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B0FD7F0D-BF1C-4C7A-8D43-3D6287EE7ED8}"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Y14" i="5"/>
  <c r="Y15" i="5"/>
  <c r="Y19" i="5"/>
  <c r="Y20" i="5"/>
  <c r="Y21" i="5"/>
  <c r="Y22" i="5"/>
  <c r="Y23" i="5"/>
  <c r="Y24" i="5"/>
  <c r="Y25" i="5"/>
  <c r="Y26" i="5"/>
  <c r="Y27" i="5"/>
  <c r="Y28" i="5"/>
  <c r="Z13" i="5" l="1"/>
  <c r="Z15" i="5"/>
  <c r="Z14"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2381" uniqueCount="587">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3</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A013</t>
  </si>
  <si>
    <t>51E109</t>
  </si>
  <si>
    <t>51E124</t>
  </si>
  <si>
    <t>51E148</t>
  </si>
  <si>
    <t>51E150</t>
  </si>
  <si>
    <t>51E154</t>
  </si>
  <si>
    <t>MOUNTAIN VIEW CARE CENTER</t>
  </si>
  <si>
    <t>OAK HILL</t>
  </si>
  <si>
    <t>HERITAGE CENTER</t>
  </si>
  <si>
    <t>HILLCREST HEALTH CARE CENTER</t>
  </si>
  <si>
    <t>CEDAR RIDGE CENTER</t>
  </si>
  <si>
    <t>BRIDGEPORT HEALTH CARE CENTER</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NELLA'S AUTUMN LAKE HEALTHCARE</t>
  </si>
  <si>
    <t>AUTUMN LAKE HEALTHCARE AT CRYSTAL SPRINGS</t>
  </si>
  <si>
    <t>WELCH COMMUNITY HOSPITAL</t>
  </si>
  <si>
    <t>MINNIE HAMILTON HEALTH CARE</t>
  </si>
  <si>
    <t>JACKIE WITHROW HOSPITAL</t>
  </si>
  <si>
    <t>LAKIN HOSPITAL</t>
  </si>
  <si>
    <t>HOPEMONT HOSPITAL</t>
  </si>
  <si>
    <t>WAR MEMORIAL HOSPITAL</t>
  </si>
  <si>
    <t>MAIN STREET CARE</t>
  </si>
  <si>
    <t>MONTGOMERY</t>
  </si>
  <si>
    <t>BRIDGEPORT</t>
  </si>
  <si>
    <t>FAYETTEVILLE</t>
  </si>
  <si>
    <t>SALEM</t>
  </si>
  <si>
    <t>CHARLESTON</t>
  </si>
  <si>
    <t>DANVILLE</t>
  </si>
  <si>
    <t>CHESTER</t>
  </si>
  <si>
    <t>FRANKLIN</t>
  </si>
  <si>
    <t>PRINCETON</t>
  </si>
  <si>
    <t>WHEELING</t>
  </si>
  <si>
    <t>PETERSBURG</t>
  </si>
  <si>
    <t>HUNTINGTON</t>
  </si>
  <si>
    <t>GARY</t>
  </si>
  <si>
    <t>SPENCER</t>
  </si>
  <si>
    <t>MORGANTOWN</t>
  </si>
  <si>
    <t>LOGAN</t>
  </si>
  <si>
    <t>GLASGOW</t>
  </si>
  <si>
    <t>BAKER</t>
  </si>
  <si>
    <t>GRANTSVILLE</t>
  </si>
  <si>
    <t>BELMONT</t>
  </si>
  <si>
    <t>WAYNE</t>
  </si>
  <si>
    <t>HARRISVILLE</t>
  </si>
  <si>
    <t>FAIRMONT</t>
  </si>
  <si>
    <t>RIPLEY</t>
  </si>
  <si>
    <t>CAMERON</t>
  </si>
  <si>
    <t>SUTTON</t>
  </si>
  <si>
    <t>ELIZABETH</t>
  </si>
  <si>
    <t>GRAFTON</t>
  </si>
  <si>
    <t>LEWISBURG</t>
  </si>
  <si>
    <t>MARTINSBURG</t>
  </si>
  <si>
    <t>WEST COLUMBIA</t>
  </si>
  <si>
    <t>HURRICANE</t>
  </si>
  <si>
    <t>SAINT ALBANS</t>
  </si>
  <si>
    <t>BLUEFIELD</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Jackson</t>
  </si>
  <si>
    <t>Jefferson</t>
  </si>
  <si>
    <t>Marshall</t>
  </si>
  <si>
    <t>Morgan</t>
  </si>
  <si>
    <t>Calhoun</t>
  </si>
  <si>
    <t>Clay</t>
  </si>
  <si>
    <t>Randolph</t>
  </si>
  <si>
    <t>Marion</t>
  </si>
  <si>
    <t>Fayette</t>
  </si>
  <si>
    <t>Barbour</t>
  </si>
  <si>
    <t>Monroe</t>
  </si>
  <si>
    <t>Boone</t>
  </si>
  <si>
    <t>Grant</t>
  </si>
  <si>
    <t>Lincoln</t>
  </si>
  <si>
    <t>Logan</t>
  </si>
  <si>
    <t>Taylor</t>
  </si>
  <si>
    <t>Putnam</t>
  </si>
  <si>
    <t>Hancock</t>
  </si>
  <si>
    <t>Wayne</t>
  </si>
  <si>
    <t>Gilmer</t>
  </si>
  <si>
    <t>Mason</t>
  </si>
  <si>
    <t>Mercer</t>
  </si>
  <si>
    <t>Harrison</t>
  </si>
  <si>
    <t>Ohio</t>
  </si>
  <si>
    <t>Webster</t>
  </si>
  <si>
    <t>Pocahontas</t>
  </si>
  <si>
    <t>Lewis</t>
  </si>
  <si>
    <t>Pendleton</t>
  </si>
  <si>
    <t>Hampshire</t>
  </si>
  <si>
    <t>Mineral</t>
  </si>
  <si>
    <t>Wyoming</t>
  </si>
  <si>
    <t>Mc Dowell</t>
  </si>
  <si>
    <t>Wood</t>
  </si>
  <si>
    <t>Berkeley</t>
  </si>
  <si>
    <t>Roane</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23" totalsRowShown="0" headerRowDxfId="136">
  <autoFilter ref="A1:AG123" xr:uid="{F6C3CB19-CE12-4B14-8BE9-BE2DA56924F3}"/>
  <sortState xmlns:xlrd2="http://schemas.microsoft.com/office/spreadsheetml/2017/richdata2" ref="A2:AG123">
    <sortCondition ref="A1:A123"/>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23" totalsRowShown="0" headerRowDxfId="107">
  <autoFilter ref="A1:AN123" xr:uid="{F6C3CB19-CE12-4B14-8BE9-BE2DA56924F3}"/>
  <sortState xmlns:xlrd2="http://schemas.microsoft.com/office/spreadsheetml/2017/richdata2" ref="A2:AN123">
    <sortCondition ref="A1:A123"/>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23" totalsRowShown="0" headerRowDxfId="71">
  <autoFilter ref="A1:AI123" xr:uid="{0BC5ADF1-15D4-4F74-902E-CBC634AC45F1}"/>
  <sortState xmlns:xlrd2="http://schemas.microsoft.com/office/spreadsheetml/2017/richdata2" ref="A2:AI123">
    <sortCondition ref="A1:A123"/>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422"/>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438</v>
      </c>
      <c r="B1" s="29" t="s">
        <v>505</v>
      </c>
      <c r="C1" s="29" t="s">
        <v>506</v>
      </c>
      <c r="D1" s="29" t="s">
        <v>478</v>
      </c>
      <c r="E1" s="29" t="s">
        <v>479</v>
      </c>
      <c r="F1" s="29" t="s">
        <v>434</v>
      </c>
      <c r="G1" s="29" t="s">
        <v>480</v>
      </c>
      <c r="H1" s="29" t="s">
        <v>448</v>
      </c>
      <c r="I1" s="29" t="s">
        <v>481</v>
      </c>
      <c r="J1" s="29" t="s">
        <v>482</v>
      </c>
      <c r="K1" s="29" t="s">
        <v>483</v>
      </c>
      <c r="L1" s="29" t="s">
        <v>484</v>
      </c>
      <c r="M1" s="29" t="s">
        <v>485</v>
      </c>
      <c r="N1" s="29" t="s">
        <v>486</v>
      </c>
      <c r="O1" s="29" t="s">
        <v>487</v>
      </c>
      <c r="P1" s="29" t="s">
        <v>489</v>
      </c>
      <c r="Q1" s="29" t="s">
        <v>488</v>
      </c>
      <c r="R1" s="29" t="s">
        <v>490</v>
      </c>
      <c r="S1" s="29" t="s">
        <v>491</v>
      </c>
      <c r="T1" s="29" t="s">
        <v>492</v>
      </c>
      <c r="U1" s="29" t="s">
        <v>493</v>
      </c>
      <c r="V1" s="29" t="s">
        <v>494</v>
      </c>
      <c r="W1" s="29" t="s">
        <v>495</v>
      </c>
      <c r="X1" s="29" t="s">
        <v>496</v>
      </c>
      <c r="Y1" s="29" t="s">
        <v>497</v>
      </c>
      <c r="Z1" s="29" t="s">
        <v>498</v>
      </c>
      <c r="AA1" s="29" t="s">
        <v>499</v>
      </c>
      <c r="AB1" s="29" t="s">
        <v>500</v>
      </c>
      <c r="AC1" s="29" t="s">
        <v>501</v>
      </c>
      <c r="AD1" s="29" t="s">
        <v>502</v>
      </c>
      <c r="AE1" s="29" t="s">
        <v>503</v>
      </c>
      <c r="AF1" s="29" t="s">
        <v>504</v>
      </c>
      <c r="AG1" s="31" t="s">
        <v>432</v>
      </c>
    </row>
    <row r="2" spans="1:34" x14ac:dyDescent="0.25">
      <c r="A2" t="s">
        <v>429</v>
      </c>
      <c r="B2" t="s">
        <v>189</v>
      </c>
      <c r="C2" t="s">
        <v>307</v>
      </c>
      <c r="D2" t="s">
        <v>335</v>
      </c>
      <c r="E2" s="32">
        <v>55.144444444444446</v>
      </c>
      <c r="F2" s="32">
        <v>3.070715293169453</v>
      </c>
      <c r="G2" s="32">
        <v>2.7589905299214181</v>
      </c>
      <c r="H2" s="32">
        <v>0.58238363892806766</v>
      </c>
      <c r="I2" s="32">
        <v>0.35235140036268386</v>
      </c>
      <c r="J2" s="32">
        <v>169.33288888888885</v>
      </c>
      <c r="K2" s="32">
        <v>152.14299999999997</v>
      </c>
      <c r="L2" s="32">
        <v>32.115222222222222</v>
      </c>
      <c r="M2" s="32">
        <v>19.430222222222223</v>
      </c>
      <c r="N2" s="32">
        <v>7.9738888888888884</v>
      </c>
      <c r="O2" s="32">
        <v>4.7111111111111112</v>
      </c>
      <c r="P2" s="32">
        <v>48.475333333333332</v>
      </c>
      <c r="Q2" s="32">
        <v>43.970444444444439</v>
      </c>
      <c r="R2" s="32">
        <v>4.5048888888888898</v>
      </c>
      <c r="S2" s="32">
        <v>88.742333333333306</v>
      </c>
      <c r="T2" s="32">
        <v>77.527444444444413</v>
      </c>
      <c r="U2" s="32">
        <v>11.214888888888886</v>
      </c>
      <c r="V2" s="32">
        <v>0</v>
      </c>
      <c r="W2" s="32">
        <v>0</v>
      </c>
      <c r="X2" s="32">
        <v>0</v>
      </c>
      <c r="Y2" s="32">
        <v>0</v>
      </c>
      <c r="Z2" s="32">
        <v>0</v>
      </c>
      <c r="AA2" s="32">
        <v>0</v>
      </c>
      <c r="AB2" s="32">
        <v>0</v>
      </c>
      <c r="AC2" s="32">
        <v>0</v>
      </c>
      <c r="AD2" s="32">
        <v>0</v>
      </c>
      <c r="AE2" s="32">
        <v>0</v>
      </c>
      <c r="AF2" t="s">
        <v>65</v>
      </c>
      <c r="AG2">
        <v>3</v>
      </c>
      <c r="AH2"/>
    </row>
    <row r="3" spans="1:34" x14ac:dyDescent="0.25">
      <c r="A3" t="s">
        <v>429</v>
      </c>
      <c r="B3" t="s">
        <v>234</v>
      </c>
      <c r="C3" t="s">
        <v>249</v>
      </c>
      <c r="D3" t="s">
        <v>365</v>
      </c>
      <c r="E3" s="32">
        <v>13.744444444444444</v>
      </c>
      <c r="F3" s="32">
        <v>6.446847210994342</v>
      </c>
      <c r="G3" s="32">
        <v>5.6190379951495553</v>
      </c>
      <c r="H3" s="32">
        <v>1.4967663702506064</v>
      </c>
      <c r="I3" s="32">
        <v>0.6689571544058206</v>
      </c>
      <c r="J3" s="32">
        <v>88.608333333333334</v>
      </c>
      <c r="K3" s="32">
        <v>77.230555555555554</v>
      </c>
      <c r="L3" s="32">
        <v>20.572222222222223</v>
      </c>
      <c r="M3" s="32">
        <v>9.1944444444444446</v>
      </c>
      <c r="N3" s="32">
        <v>11.377777777777778</v>
      </c>
      <c r="O3" s="32">
        <v>0</v>
      </c>
      <c r="P3" s="32">
        <v>14.33611111111111</v>
      </c>
      <c r="Q3" s="32">
        <v>14.33611111111111</v>
      </c>
      <c r="R3" s="32">
        <v>0</v>
      </c>
      <c r="S3" s="32">
        <v>53.7</v>
      </c>
      <c r="T3" s="32">
        <v>53.7</v>
      </c>
      <c r="U3" s="32">
        <v>0</v>
      </c>
      <c r="V3" s="32">
        <v>0</v>
      </c>
      <c r="W3" s="32">
        <v>7.0583333333333336</v>
      </c>
      <c r="X3" s="32">
        <v>0.4</v>
      </c>
      <c r="Y3" s="32">
        <v>0</v>
      </c>
      <c r="Z3" s="32">
        <v>0</v>
      </c>
      <c r="AA3" s="32">
        <v>2.6583333333333332</v>
      </c>
      <c r="AB3" s="32">
        <v>0</v>
      </c>
      <c r="AC3" s="32">
        <v>4</v>
      </c>
      <c r="AD3" s="32">
        <v>0</v>
      </c>
      <c r="AE3" s="32">
        <v>0</v>
      </c>
      <c r="AF3" t="s">
        <v>110</v>
      </c>
      <c r="AG3">
        <v>3</v>
      </c>
      <c r="AH3"/>
    </row>
    <row r="4" spans="1:34" x14ac:dyDescent="0.25">
      <c r="A4" t="s">
        <v>429</v>
      </c>
      <c r="B4" t="s">
        <v>237</v>
      </c>
      <c r="C4" t="s">
        <v>281</v>
      </c>
      <c r="D4" t="s">
        <v>333</v>
      </c>
      <c r="E4" s="32">
        <v>12.333333333333334</v>
      </c>
      <c r="F4" s="32">
        <v>15.553225225225226</v>
      </c>
      <c r="G4" s="32">
        <v>13.949792792792794</v>
      </c>
      <c r="H4" s="32">
        <v>1.654639639639639</v>
      </c>
      <c r="I4" s="32">
        <v>0.45905405405405397</v>
      </c>
      <c r="J4" s="32">
        <v>191.82311111111113</v>
      </c>
      <c r="K4" s="32">
        <v>172.04744444444447</v>
      </c>
      <c r="L4" s="32">
        <v>20.407222222222217</v>
      </c>
      <c r="M4" s="32">
        <v>5.6616666666666662</v>
      </c>
      <c r="N4" s="32">
        <v>0</v>
      </c>
      <c r="O4" s="32">
        <v>14.745555555555551</v>
      </c>
      <c r="P4" s="32">
        <v>45.960222222222235</v>
      </c>
      <c r="Q4" s="32">
        <v>40.930111111111124</v>
      </c>
      <c r="R4" s="32">
        <v>5.0301111111111112</v>
      </c>
      <c r="S4" s="32">
        <v>125.45566666666669</v>
      </c>
      <c r="T4" s="32">
        <v>125.45566666666669</v>
      </c>
      <c r="U4" s="32">
        <v>0</v>
      </c>
      <c r="V4" s="32">
        <v>0</v>
      </c>
      <c r="W4" s="32">
        <v>5.0414444444444442</v>
      </c>
      <c r="X4" s="32">
        <v>0</v>
      </c>
      <c r="Y4" s="32">
        <v>0</v>
      </c>
      <c r="Z4" s="32">
        <v>0</v>
      </c>
      <c r="AA4" s="32">
        <v>4.1827777777777779</v>
      </c>
      <c r="AB4" s="32">
        <v>0</v>
      </c>
      <c r="AC4" s="32">
        <v>0.85866666666666669</v>
      </c>
      <c r="AD4" s="32">
        <v>0</v>
      </c>
      <c r="AE4" s="32">
        <v>0</v>
      </c>
      <c r="AF4" t="s">
        <v>114</v>
      </c>
      <c r="AG4">
        <v>3</v>
      </c>
      <c r="AH4"/>
    </row>
    <row r="5" spans="1:34" x14ac:dyDescent="0.25">
      <c r="A5" t="s">
        <v>429</v>
      </c>
      <c r="B5" t="s">
        <v>222</v>
      </c>
      <c r="C5" t="s">
        <v>270</v>
      </c>
      <c r="D5" t="s">
        <v>377</v>
      </c>
      <c r="E5" s="32">
        <v>56.822222222222223</v>
      </c>
      <c r="F5" s="32">
        <v>3.7072350410637478</v>
      </c>
      <c r="G5" s="32">
        <v>3.5429800547516628</v>
      </c>
      <c r="H5" s="32">
        <v>0.77026593664450527</v>
      </c>
      <c r="I5" s="32">
        <v>0.60601095033242069</v>
      </c>
      <c r="J5" s="32">
        <v>210.65333333333339</v>
      </c>
      <c r="K5" s="32">
        <v>201.32000000000005</v>
      </c>
      <c r="L5" s="32">
        <v>43.768222222222221</v>
      </c>
      <c r="M5" s="32">
        <v>34.434888888888885</v>
      </c>
      <c r="N5" s="32">
        <v>5.2444444444444445</v>
      </c>
      <c r="O5" s="32">
        <v>4.0888888888888886</v>
      </c>
      <c r="P5" s="32">
        <v>39.612777777777794</v>
      </c>
      <c r="Q5" s="32">
        <v>39.612777777777794</v>
      </c>
      <c r="R5" s="32">
        <v>0</v>
      </c>
      <c r="S5" s="32">
        <v>127.27233333333336</v>
      </c>
      <c r="T5" s="32">
        <v>79.628555555555579</v>
      </c>
      <c r="U5" s="32">
        <v>47.643777777777785</v>
      </c>
      <c r="V5" s="32">
        <v>0</v>
      </c>
      <c r="W5" s="32">
        <v>0</v>
      </c>
      <c r="X5" s="32">
        <v>0</v>
      </c>
      <c r="Y5" s="32">
        <v>0</v>
      </c>
      <c r="Z5" s="32">
        <v>0</v>
      </c>
      <c r="AA5" s="32">
        <v>0</v>
      </c>
      <c r="AB5" s="32">
        <v>0</v>
      </c>
      <c r="AC5" s="32">
        <v>0</v>
      </c>
      <c r="AD5" s="32">
        <v>0</v>
      </c>
      <c r="AE5" s="32">
        <v>0</v>
      </c>
      <c r="AF5" t="s">
        <v>98</v>
      </c>
      <c r="AG5">
        <v>3</v>
      </c>
      <c r="AH5"/>
    </row>
    <row r="6" spans="1:34" x14ac:dyDescent="0.25">
      <c r="A6" t="s">
        <v>429</v>
      </c>
      <c r="B6" t="s">
        <v>127</v>
      </c>
      <c r="C6" t="s">
        <v>246</v>
      </c>
      <c r="D6" t="s">
        <v>349</v>
      </c>
      <c r="E6" s="32">
        <v>73.222222222222229</v>
      </c>
      <c r="F6" s="32">
        <v>3.105858877086495</v>
      </c>
      <c r="G6" s="32">
        <v>2.974030349013657</v>
      </c>
      <c r="H6" s="32">
        <v>0.40117450682852801</v>
      </c>
      <c r="I6" s="32">
        <v>0.26934597875569039</v>
      </c>
      <c r="J6" s="32">
        <v>227.41788888888894</v>
      </c>
      <c r="K6" s="32">
        <v>217.76511111111114</v>
      </c>
      <c r="L6" s="32">
        <v>29.374888888888886</v>
      </c>
      <c r="M6" s="32">
        <v>19.722111111111108</v>
      </c>
      <c r="N6" s="32">
        <v>4.6305555555555555</v>
      </c>
      <c r="O6" s="32">
        <v>5.0222222222222221</v>
      </c>
      <c r="P6" s="32">
        <v>60.559444444444452</v>
      </c>
      <c r="Q6" s="32">
        <v>60.559444444444452</v>
      </c>
      <c r="R6" s="32">
        <v>0</v>
      </c>
      <c r="S6" s="32">
        <v>137.48355555555557</v>
      </c>
      <c r="T6" s="32">
        <v>121.92633333333335</v>
      </c>
      <c r="U6" s="32">
        <v>15.557222222222226</v>
      </c>
      <c r="V6" s="32">
        <v>0</v>
      </c>
      <c r="W6" s="32">
        <v>73.077777777777783</v>
      </c>
      <c r="X6" s="32">
        <v>4.8638888888888889</v>
      </c>
      <c r="Y6" s="32">
        <v>0</v>
      </c>
      <c r="Z6" s="32">
        <v>0</v>
      </c>
      <c r="AA6" s="32">
        <v>19.713888888888889</v>
      </c>
      <c r="AB6" s="32">
        <v>0</v>
      </c>
      <c r="AC6" s="32">
        <v>48.5</v>
      </c>
      <c r="AD6" s="32">
        <v>0</v>
      </c>
      <c r="AE6" s="32">
        <v>0</v>
      </c>
      <c r="AF6" t="s">
        <v>111</v>
      </c>
      <c r="AG6">
        <v>3</v>
      </c>
      <c r="AH6"/>
    </row>
    <row r="7" spans="1:34" x14ac:dyDescent="0.25">
      <c r="A7" t="s">
        <v>429</v>
      </c>
      <c r="B7" t="s">
        <v>185</v>
      </c>
      <c r="C7" t="s">
        <v>304</v>
      </c>
      <c r="D7" t="s">
        <v>373</v>
      </c>
      <c r="E7" s="32">
        <v>105.04444444444445</v>
      </c>
      <c r="F7" s="32">
        <v>2.7087232917283699</v>
      </c>
      <c r="G7" s="32">
        <v>2.5250973133065377</v>
      </c>
      <c r="H7" s="32">
        <v>0.40609371694520846</v>
      </c>
      <c r="I7" s="32">
        <v>0.2224677385233764</v>
      </c>
      <c r="J7" s="32">
        <v>284.53633333333346</v>
      </c>
      <c r="K7" s="32">
        <v>265.24744444444457</v>
      </c>
      <c r="L7" s="32">
        <v>42.657888888888898</v>
      </c>
      <c r="M7" s="32">
        <v>23.369000000000007</v>
      </c>
      <c r="N7" s="32">
        <v>13.955555555555556</v>
      </c>
      <c r="O7" s="32">
        <v>5.333333333333333</v>
      </c>
      <c r="P7" s="32">
        <v>83.963666666666668</v>
      </c>
      <c r="Q7" s="32">
        <v>83.963666666666668</v>
      </c>
      <c r="R7" s="32">
        <v>0</v>
      </c>
      <c r="S7" s="32">
        <v>157.91477777777789</v>
      </c>
      <c r="T7" s="32">
        <v>157.82588888888898</v>
      </c>
      <c r="U7" s="32">
        <v>8.8888888888888892E-2</v>
      </c>
      <c r="V7" s="32">
        <v>0</v>
      </c>
      <c r="W7" s="32">
        <v>18.940222222222221</v>
      </c>
      <c r="X7" s="32">
        <v>0</v>
      </c>
      <c r="Y7" s="32">
        <v>0</v>
      </c>
      <c r="Z7" s="32">
        <v>0</v>
      </c>
      <c r="AA7" s="32">
        <v>10.151444444444444</v>
      </c>
      <c r="AB7" s="32">
        <v>0</v>
      </c>
      <c r="AC7" s="32">
        <v>8.7887777777777778</v>
      </c>
      <c r="AD7" s="32">
        <v>0</v>
      </c>
      <c r="AE7" s="32">
        <v>0</v>
      </c>
      <c r="AF7" t="s">
        <v>61</v>
      </c>
      <c r="AG7">
        <v>3</v>
      </c>
      <c r="AH7"/>
    </row>
    <row r="8" spans="1:34" x14ac:dyDescent="0.25">
      <c r="A8" t="s">
        <v>429</v>
      </c>
      <c r="B8" t="s">
        <v>233</v>
      </c>
      <c r="C8" t="s">
        <v>324</v>
      </c>
      <c r="D8" t="s">
        <v>363</v>
      </c>
      <c r="E8" s="32">
        <v>82.766666666666666</v>
      </c>
      <c r="F8" s="32">
        <v>3.1745133574976512</v>
      </c>
      <c r="G8" s="32">
        <v>3.054564371056518</v>
      </c>
      <c r="H8" s="32">
        <v>0.48314673110484635</v>
      </c>
      <c r="I8" s="32">
        <v>0.36319774466371318</v>
      </c>
      <c r="J8" s="32">
        <v>262.74388888888893</v>
      </c>
      <c r="K8" s="32">
        <v>252.81611111111113</v>
      </c>
      <c r="L8" s="32">
        <v>39.988444444444447</v>
      </c>
      <c r="M8" s="32">
        <v>30.060666666666663</v>
      </c>
      <c r="N8" s="32">
        <v>5.7722222222222221</v>
      </c>
      <c r="O8" s="32">
        <v>4.1555555555555559</v>
      </c>
      <c r="P8" s="32">
        <v>80.528444444444446</v>
      </c>
      <c r="Q8" s="32">
        <v>80.528444444444446</v>
      </c>
      <c r="R8" s="32">
        <v>0</v>
      </c>
      <c r="S8" s="32">
        <v>142.22700000000003</v>
      </c>
      <c r="T8" s="32">
        <v>142.22700000000003</v>
      </c>
      <c r="U8" s="32">
        <v>0</v>
      </c>
      <c r="V8" s="32">
        <v>0</v>
      </c>
      <c r="W8" s="32">
        <v>0</v>
      </c>
      <c r="X8" s="32">
        <v>0</v>
      </c>
      <c r="Y8" s="32">
        <v>0</v>
      </c>
      <c r="Z8" s="32">
        <v>0</v>
      </c>
      <c r="AA8" s="32">
        <v>0</v>
      </c>
      <c r="AB8" s="32">
        <v>0</v>
      </c>
      <c r="AC8" s="32">
        <v>0</v>
      </c>
      <c r="AD8" s="32">
        <v>0</v>
      </c>
      <c r="AE8" s="32">
        <v>0</v>
      </c>
      <c r="AF8" t="s">
        <v>109</v>
      </c>
      <c r="AG8">
        <v>3</v>
      </c>
      <c r="AH8"/>
    </row>
    <row r="9" spans="1:34" x14ac:dyDescent="0.25">
      <c r="A9" t="s">
        <v>429</v>
      </c>
      <c r="B9" t="s">
        <v>184</v>
      </c>
      <c r="C9" t="s">
        <v>269</v>
      </c>
      <c r="D9" t="s">
        <v>329</v>
      </c>
      <c r="E9" s="32">
        <v>54.18888888888889</v>
      </c>
      <c r="F9" s="32">
        <v>3.2992659421775676</v>
      </c>
      <c r="G9" s="32">
        <v>3.1049866721345083</v>
      </c>
      <c r="H9" s="32">
        <v>0.92400451096985847</v>
      </c>
      <c r="I9" s="32">
        <v>0.72972524092679936</v>
      </c>
      <c r="J9" s="32">
        <v>178.78355555555552</v>
      </c>
      <c r="K9" s="32">
        <v>168.25577777777775</v>
      </c>
      <c r="L9" s="32">
        <v>50.070777777777778</v>
      </c>
      <c r="M9" s="32">
        <v>39.543000000000006</v>
      </c>
      <c r="N9" s="32">
        <v>5.3</v>
      </c>
      <c r="O9" s="32">
        <v>5.2277777777777779</v>
      </c>
      <c r="P9" s="32">
        <v>29.714777777777783</v>
      </c>
      <c r="Q9" s="32">
        <v>29.714777777777783</v>
      </c>
      <c r="R9" s="32">
        <v>0</v>
      </c>
      <c r="S9" s="32">
        <v>98.99799999999999</v>
      </c>
      <c r="T9" s="32">
        <v>92.802333333333323</v>
      </c>
      <c r="U9" s="32">
        <v>6.1956666666666642</v>
      </c>
      <c r="V9" s="32">
        <v>0</v>
      </c>
      <c r="W9" s="32">
        <v>0</v>
      </c>
      <c r="X9" s="32">
        <v>0</v>
      </c>
      <c r="Y9" s="32">
        <v>0</v>
      </c>
      <c r="Z9" s="32">
        <v>0</v>
      </c>
      <c r="AA9" s="32">
        <v>0</v>
      </c>
      <c r="AB9" s="32">
        <v>0</v>
      </c>
      <c r="AC9" s="32">
        <v>0</v>
      </c>
      <c r="AD9" s="32">
        <v>0</v>
      </c>
      <c r="AE9" s="32">
        <v>0</v>
      </c>
      <c r="AF9" t="s">
        <v>60</v>
      </c>
      <c r="AG9">
        <v>3</v>
      </c>
      <c r="AH9"/>
    </row>
    <row r="10" spans="1:34" x14ac:dyDescent="0.25">
      <c r="A10" t="s">
        <v>429</v>
      </c>
      <c r="B10" t="s">
        <v>221</v>
      </c>
      <c r="C10" t="s">
        <v>321</v>
      </c>
      <c r="D10" t="s">
        <v>328</v>
      </c>
      <c r="E10" s="32">
        <v>59.322222222222223</v>
      </c>
      <c r="F10" s="32">
        <v>3.1781869263907097</v>
      </c>
      <c r="G10" s="32">
        <v>2.9177149278891181</v>
      </c>
      <c r="H10" s="32">
        <v>0.7462483611163141</v>
      </c>
      <c r="I10" s="32">
        <v>0.48577636261472212</v>
      </c>
      <c r="J10" s="32">
        <v>188.5371111111111</v>
      </c>
      <c r="K10" s="32">
        <v>173.08533333333335</v>
      </c>
      <c r="L10" s="32">
        <v>44.269111111111123</v>
      </c>
      <c r="M10" s="32">
        <v>28.817333333333348</v>
      </c>
      <c r="N10" s="32">
        <v>10.199999999999999</v>
      </c>
      <c r="O10" s="32">
        <v>5.251777777777777</v>
      </c>
      <c r="P10" s="32">
        <v>36.538444444444444</v>
      </c>
      <c r="Q10" s="32">
        <v>36.538444444444444</v>
      </c>
      <c r="R10" s="32">
        <v>0</v>
      </c>
      <c r="S10" s="32">
        <v>107.72955555555555</v>
      </c>
      <c r="T10" s="32">
        <v>102.32244444444444</v>
      </c>
      <c r="U10" s="32">
        <v>5.407111111111111</v>
      </c>
      <c r="V10" s="32">
        <v>0</v>
      </c>
      <c r="W10" s="32">
        <v>26.612111111111119</v>
      </c>
      <c r="X10" s="32">
        <v>0</v>
      </c>
      <c r="Y10" s="32">
        <v>0</v>
      </c>
      <c r="Z10" s="32">
        <v>0</v>
      </c>
      <c r="AA10" s="32">
        <v>0</v>
      </c>
      <c r="AB10" s="32">
        <v>0</v>
      </c>
      <c r="AC10" s="32">
        <v>26.612111111111119</v>
      </c>
      <c r="AD10" s="32">
        <v>0</v>
      </c>
      <c r="AE10" s="32">
        <v>0</v>
      </c>
      <c r="AF10" t="s">
        <v>97</v>
      </c>
      <c r="AG10">
        <v>3</v>
      </c>
      <c r="AH10"/>
    </row>
    <row r="11" spans="1:34" x14ac:dyDescent="0.25">
      <c r="A11" t="s">
        <v>429</v>
      </c>
      <c r="B11" t="s">
        <v>220</v>
      </c>
      <c r="C11" t="s">
        <v>274</v>
      </c>
      <c r="D11" t="s">
        <v>360</v>
      </c>
      <c r="E11" s="32">
        <v>64.144444444444446</v>
      </c>
      <c r="F11" s="32">
        <v>3.2835752641607487</v>
      </c>
      <c r="G11" s="32">
        <v>2.8341555517062189</v>
      </c>
      <c r="H11" s="32">
        <v>0.69300883422830417</v>
      </c>
      <c r="I11" s="32">
        <v>0.24358912177377443</v>
      </c>
      <c r="J11" s="32">
        <v>210.62311111111114</v>
      </c>
      <c r="K11" s="32">
        <v>181.79533333333336</v>
      </c>
      <c r="L11" s="32">
        <v>44.452666666666666</v>
      </c>
      <c r="M11" s="32">
        <v>15.624888888888886</v>
      </c>
      <c r="N11" s="32">
        <v>23.494444444444444</v>
      </c>
      <c r="O11" s="32">
        <v>5.333333333333333</v>
      </c>
      <c r="P11" s="32">
        <v>50.594222222222228</v>
      </c>
      <c r="Q11" s="32">
        <v>50.594222222222228</v>
      </c>
      <c r="R11" s="32">
        <v>0</v>
      </c>
      <c r="S11" s="32">
        <v>115.57622222222223</v>
      </c>
      <c r="T11" s="32">
        <v>96.655000000000001</v>
      </c>
      <c r="U11" s="32">
        <v>18.921222222222227</v>
      </c>
      <c r="V11" s="32">
        <v>0</v>
      </c>
      <c r="W11" s="32">
        <v>31.109666666666669</v>
      </c>
      <c r="X11" s="32">
        <v>0</v>
      </c>
      <c r="Y11" s="32">
        <v>0</v>
      </c>
      <c r="Z11" s="32">
        <v>0</v>
      </c>
      <c r="AA11" s="32">
        <v>5.1831111111111108</v>
      </c>
      <c r="AB11" s="32">
        <v>0</v>
      </c>
      <c r="AC11" s="32">
        <v>25.926555555555559</v>
      </c>
      <c r="AD11" s="32">
        <v>0</v>
      </c>
      <c r="AE11" s="32">
        <v>0</v>
      </c>
      <c r="AF11" t="s">
        <v>96</v>
      </c>
      <c r="AG11">
        <v>3</v>
      </c>
      <c r="AH11"/>
    </row>
    <row r="12" spans="1:34" x14ac:dyDescent="0.25">
      <c r="A12" t="s">
        <v>429</v>
      </c>
      <c r="B12" t="s">
        <v>126</v>
      </c>
      <c r="C12" t="s">
        <v>295</v>
      </c>
      <c r="D12" t="s">
        <v>365</v>
      </c>
      <c r="E12" s="32">
        <v>115.37777777777778</v>
      </c>
      <c r="F12" s="32">
        <v>2.9056798921417566</v>
      </c>
      <c r="G12" s="32">
        <v>2.6999788135593219</v>
      </c>
      <c r="H12" s="32">
        <v>0.53010496918335892</v>
      </c>
      <c r="I12" s="32">
        <v>0.32440389060092445</v>
      </c>
      <c r="J12" s="32">
        <v>335.25088888888888</v>
      </c>
      <c r="K12" s="32">
        <v>311.51755555555553</v>
      </c>
      <c r="L12" s="32">
        <v>61.162333333333329</v>
      </c>
      <c r="M12" s="32">
        <v>37.428999999999995</v>
      </c>
      <c r="N12" s="32">
        <v>20</v>
      </c>
      <c r="O12" s="32">
        <v>3.7333333333333334</v>
      </c>
      <c r="P12" s="32">
        <v>75.516111111111115</v>
      </c>
      <c r="Q12" s="32">
        <v>75.516111111111115</v>
      </c>
      <c r="R12" s="32">
        <v>0</v>
      </c>
      <c r="S12" s="32">
        <v>198.57244444444444</v>
      </c>
      <c r="T12" s="32">
        <v>140.43866666666668</v>
      </c>
      <c r="U12" s="32">
        <v>58.133777777777766</v>
      </c>
      <c r="V12" s="32">
        <v>0</v>
      </c>
      <c r="W12" s="32">
        <v>23.126111111111108</v>
      </c>
      <c r="X12" s="32">
        <v>0</v>
      </c>
      <c r="Y12" s="32">
        <v>0</v>
      </c>
      <c r="Z12" s="32">
        <v>0</v>
      </c>
      <c r="AA12" s="32">
        <v>6.7521111111111107</v>
      </c>
      <c r="AB12" s="32">
        <v>0</v>
      </c>
      <c r="AC12" s="32">
        <v>16.373999999999999</v>
      </c>
      <c r="AD12" s="32">
        <v>0</v>
      </c>
      <c r="AE12" s="32">
        <v>0</v>
      </c>
      <c r="AF12" t="s">
        <v>39</v>
      </c>
      <c r="AG12">
        <v>3</v>
      </c>
      <c r="AH12"/>
    </row>
    <row r="13" spans="1:34" x14ac:dyDescent="0.25">
      <c r="A13" t="s">
        <v>429</v>
      </c>
      <c r="B13" t="s">
        <v>209</v>
      </c>
      <c r="C13" t="s">
        <v>300</v>
      </c>
      <c r="D13" t="s">
        <v>349</v>
      </c>
      <c r="E13" s="32">
        <v>90.62222222222222</v>
      </c>
      <c r="F13" s="32">
        <v>3.8661954389406561</v>
      </c>
      <c r="G13" s="32">
        <v>3.6866956841589</v>
      </c>
      <c r="H13" s="32">
        <v>0.54302354095144689</v>
      </c>
      <c r="I13" s="32">
        <v>0.36352378616969111</v>
      </c>
      <c r="J13" s="32">
        <v>350.36322222222213</v>
      </c>
      <c r="K13" s="32">
        <v>334.09655555555543</v>
      </c>
      <c r="L13" s="32">
        <v>49.210000000000008</v>
      </c>
      <c r="M13" s="32">
        <v>32.943333333333342</v>
      </c>
      <c r="N13" s="32">
        <v>5.2444444444444445</v>
      </c>
      <c r="O13" s="32">
        <v>11.022222222222222</v>
      </c>
      <c r="P13" s="32">
        <v>99.294666666666629</v>
      </c>
      <c r="Q13" s="32">
        <v>99.294666666666629</v>
      </c>
      <c r="R13" s="32">
        <v>0</v>
      </c>
      <c r="S13" s="32">
        <v>201.85855555555548</v>
      </c>
      <c r="T13" s="32">
        <v>157.82699999999991</v>
      </c>
      <c r="U13" s="32">
        <v>44.031555555555563</v>
      </c>
      <c r="V13" s="32">
        <v>0</v>
      </c>
      <c r="W13" s="32">
        <v>4.134555555555556</v>
      </c>
      <c r="X13" s="32">
        <v>0</v>
      </c>
      <c r="Y13" s="32">
        <v>0</v>
      </c>
      <c r="Z13" s="32">
        <v>0</v>
      </c>
      <c r="AA13" s="32">
        <v>4.134555555555556</v>
      </c>
      <c r="AB13" s="32">
        <v>0</v>
      </c>
      <c r="AC13" s="32">
        <v>0</v>
      </c>
      <c r="AD13" s="32">
        <v>0</v>
      </c>
      <c r="AE13" s="32">
        <v>0</v>
      </c>
      <c r="AF13" t="s">
        <v>85</v>
      </c>
      <c r="AG13">
        <v>3</v>
      </c>
      <c r="AH13"/>
    </row>
    <row r="14" spans="1:34" x14ac:dyDescent="0.25">
      <c r="A14" t="s">
        <v>429</v>
      </c>
      <c r="B14" t="s">
        <v>194</v>
      </c>
      <c r="C14" t="s">
        <v>309</v>
      </c>
      <c r="D14" t="s">
        <v>332</v>
      </c>
      <c r="E14" s="32">
        <v>55.1</v>
      </c>
      <c r="F14" s="32">
        <v>3.15428715466828</v>
      </c>
      <c r="G14" s="32">
        <v>2.9955858035894338</v>
      </c>
      <c r="H14" s="32">
        <v>0.43512401693889891</v>
      </c>
      <c r="I14" s="32">
        <v>0.27642266586005237</v>
      </c>
      <c r="J14" s="32">
        <v>173.80122222222224</v>
      </c>
      <c r="K14" s="32">
        <v>165.0567777777778</v>
      </c>
      <c r="L14" s="32">
        <v>23.975333333333332</v>
      </c>
      <c r="M14" s="32">
        <v>15.230888888888886</v>
      </c>
      <c r="N14" s="32">
        <v>4.3555555555555552</v>
      </c>
      <c r="O14" s="32">
        <v>4.3888888888888893</v>
      </c>
      <c r="P14" s="32">
        <v>41.145888888888898</v>
      </c>
      <c r="Q14" s="32">
        <v>41.145888888888898</v>
      </c>
      <c r="R14" s="32">
        <v>0</v>
      </c>
      <c r="S14" s="32">
        <v>108.68</v>
      </c>
      <c r="T14" s="32">
        <v>87.736888888888899</v>
      </c>
      <c r="U14" s="32">
        <v>20.943111111111111</v>
      </c>
      <c r="V14" s="32">
        <v>0</v>
      </c>
      <c r="W14" s="32">
        <v>0</v>
      </c>
      <c r="X14" s="32">
        <v>0</v>
      </c>
      <c r="Y14" s="32">
        <v>0</v>
      </c>
      <c r="Z14" s="32">
        <v>0</v>
      </c>
      <c r="AA14" s="32">
        <v>0</v>
      </c>
      <c r="AB14" s="32">
        <v>0</v>
      </c>
      <c r="AC14" s="32">
        <v>0</v>
      </c>
      <c r="AD14" s="32">
        <v>0</v>
      </c>
      <c r="AE14" s="32">
        <v>0</v>
      </c>
      <c r="AF14" t="s">
        <v>70</v>
      </c>
      <c r="AG14">
        <v>3</v>
      </c>
      <c r="AH14"/>
    </row>
    <row r="15" spans="1:34" x14ac:dyDescent="0.25">
      <c r="A15" t="s">
        <v>429</v>
      </c>
      <c r="B15" t="s">
        <v>175</v>
      </c>
      <c r="C15" t="s">
        <v>249</v>
      </c>
      <c r="D15" t="s">
        <v>365</v>
      </c>
      <c r="E15" s="32">
        <v>8.4444444444444446</v>
      </c>
      <c r="F15" s="32">
        <v>10.319421052631579</v>
      </c>
      <c r="G15" s="32">
        <v>8.4003421052631584</v>
      </c>
      <c r="H15" s="32">
        <v>4.3927631578947368</v>
      </c>
      <c r="I15" s="32">
        <v>2.4736842105263159</v>
      </c>
      <c r="J15" s="32">
        <v>87.14177777777779</v>
      </c>
      <c r="K15" s="32">
        <v>70.936222222222227</v>
      </c>
      <c r="L15" s="32">
        <v>37.094444444444449</v>
      </c>
      <c r="M15" s="32">
        <v>20.888888888888889</v>
      </c>
      <c r="N15" s="32">
        <v>16.205555555555556</v>
      </c>
      <c r="O15" s="32">
        <v>0</v>
      </c>
      <c r="P15" s="32">
        <v>24.027777777777779</v>
      </c>
      <c r="Q15" s="32">
        <v>24.027777777777779</v>
      </c>
      <c r="R15" s="32">
        <v>0</v>
      </c>
      <c r="S15" s="32">
        <v>26.019555555555559</v>
      </c>
      <c r="T15" s="32">
        <v>26.019555555555559</v>
      </c>
      <c r="U15" s="32">
        <v>0</v>
      </c>
      <c r="V15" s="32">
        <v>0</v>
      </c>
      <c r="W15" s="32">
        <v>33.630555555555553</v>
      </c>
      <c r="X15" s="32">
        <v>1.85</v>
      </c>
      <c r="Y15" s="32">
        <v>0</v>
      </c>
      <c r="Z15" s="32">
        <v>0</v>
      </c>
      <c r="AA15" s="32">
        <v>14.116666666666667</v>
      </c>
      <c r="AB15" s="32">
        <v>0</v>
      </c>
      <c r="AC15" s="32">
        <v>17.663888888888888</v>
      </c>
      <c r="AD15" s="32">
        <v>0</v>
      </c>
      <c r="AE15" s="32">
        <v>0</v>
      </c>
      <c r="AF15" t="s">
        <v>50</v>
      </c>
      <c r="AG15">
        <v>3</v>
      </c>
      <c r="AH15"/>
    </row>
    <row r="16" spans="1:34" x14ac:dyDescent="0.25">
      <c r="A16" t="s">
        <v>429</v>
      </c>
      <c r="B16" t="s">
        <v>206</v>
      </c>
      <c r="C16" t="s">
        <v>314</v>
      </c>
      <c r="D16" t="s">
        <v>356</v>
      </c>
      <c r="E16" s="32">
        <v>50.5</v>
      </c>
      <c r="F16" s="32">
        <v>3.6072431243124314</v>
      </c>
      <c r="G16" s="32">
        <v>3.2117535753575361</v>
      </c>
      <c r="H16" s="32">
        <v>0.76122112211221116</v>
      </c>
      <c r="I16" s="32">
        <v>0.36573157315731575</v>
      </c>
      <c r="J16" s="32">
        <v>182.16577777777778</v>
      </c>
      <c r="K16" s="32">
        <v>162.19355555555558</v>
      </c>
      <c r="L16" s="32">
        <v>38.441666666666663</v>
      </c>
      <c r="M16" s="32">
        <v>18.469444444444445</v>
      </c>
      <c r="N16" s="32">
        <v>14.466666666666667</v>
      </c>
      <c r="O16" s="32">
        <v>5.5055555555555555</v>
      </c>
      <c r="P16" s="32">
        <v>34.62777777777778</v>
      </c>
      <c r="Q16" s="32">
        <v>34.62777777777778</v>
      </c>
      <c r="R16" s="32">
        <v>0</v>
      </c>
      <c r="S16" s="32">
        <v>109.09633333333333</v>
      </c>
      <c r="T16" s="32">
        <v>109.09633333333333</v>
      </c>
      <c r="U16" s="32">
        <v>0</v>
      </c>
      <c r="V16" s="32">
        <v>0</v>
      </c>
      <c r="W16" s="32">
        <v>8.0972222222222214</v>
      </c>
      <c r="X16" s="32">
        <v>0</v>
      </c>
      <c r="Y16" s="32">
        <v>0</v>
      </c>
      <c r="Z16" s="32">
        <v>0</v>
      </c>
      <c r="AA16" s="32">
        <v>8.0972222222222214</v>
      </c>
      <c r="AB16" s="32">
        <v>0</v>
      </c>
      <c r="AC16" s="32">
        <v>0</v>
      </c>
      <c r="AD16" s="32">
        <v>0</v>
      </c>
      <c r="AE16" s="32">
        <v>0</v>
      </c>
      <c r="AF16" t="s">
        <v>82</v>
      </c>
      <c r="AG16">
        <v>3</v>
      </c>
      <c r="AH16"/>
    </row>
    <row r="17" spans="1:34" x14ac:dyDescent="0.25">
      <c r="A17" t="s">
        <v>429</v>
      </c>
      <c r="B17" t="s">
        <v>216</v>
      </c>
      <c r="C17" t="s">
        <v>249</v>
      </c>
      <c r="D17" t="s">
        <v>365</v>
      </c>
      <c r="E17" s="32">
        <v>70.5</v>
      </c>
      <c r="F17" s="32">
        <v>3.7717746256895195</v>
      </c>
      <c r="G17" s="32">
        <v>3.3160614657210399</v>
      </c>
      <c r="H17" s="32">
        <v>0.70914105594956667</v>
      </c>
      <c r="I17" s="32">
        <v>0.2534278959810875</v>
      </c>
      <c r="J17" s="32">
        <v>265.91011111111112</v>
      </c>
      <c r="K17" s="32">
        <v>233.78233333333333</v>
      </c>
      <c r="L17" s="32">
        <v>49.994444444444447</v>
      </c>
      <c r="M17" s="32">
        <v>17.866666666666667</v>
      </c>
      <c r="N17" s="32">
        <v>26.794444444444444</v>
      </c>
      <c r="O17" s="32">
        <v>5.333333333333333</v>
      </c>
      <c r="P17" s="32">
        <v>48.446333333333335</v>
      </c>
      <c r="Q17" s="32">
        <v>48.446333333333335</v>
      </c>
      <c r="R17" s="32">
        <v>0</v>
      </c>
      <c r="S17" s="32">
        <v>167.46933333333334</v>
      </c>
      <c r="T17" s="32">
        <v>149.93322222222221</v>
      </c>
      <c r="U17" s="32">
        <v>17.536111111111111</v>
      </c>
      <c r="V17" s="32">
        <v>0</v>
      </c>
      <c r="W17" s="32">
        <v>3.65</v>
      </c>
      <c r="X17" s="32">
        <v>0</v>
      </c>
      <c r="Y17" s="32">
        <v>0</v>
      </c>
      <c r="Z17" s="32">
        <v>0</v>
      </c>
      <c r="AA17" s="32">
        <v>3.65</v>
      </c>
      <c r="AB17" s="32">
        <v>0</v>
      </c>
      <c r="AC17" s="32">
        <v>0</v>
      </c>
      <c r="AD17" s="32">
        <v>0</v>
      </c>
      <c r="AE17" s="32">
        <v>0</v>
      </c>
      <c r="AF17" t="s">
        <v>92</v>
      </c>
      <c r="AG17">
        <v>3</v>
      </c>
      <c r="AH17"/>
    </row>
    <row r="18" spans="1:34" x14ac:dyDescent="0.25">
      <c r="A18" t="s">
        <v>429</v>
      </c>
      <c r="B18" t="s">
        <v>144</v>
      </c>
      <c r="C18" t="s">
        <v>254</v>
      </c>
      <c r="D18" t="s">
        <v>350</v>
      </c>
      <c r="E18" s="32">
        <v>120.83333333333333</v>
      </c>
      <c r="F18" s="32">
        <v>3.6426206896551725</v>
      </c>
      <c r="G18" s="32">
        <v>3.3443908045977011</v>
      </c>
      <c r="H18" s="32">
        <v>0.9470804597701149</v>
      </c>
      <c r="I18" s="32">
        <v>0.64885057471264362</v>
      </c>
      <c r="J18" s="32">
        <v>440.15</v>
      </c>
      <c r="K18" s="32">
        <v>404.11388888888888</v>
      </c>
      <c r="L18" s="32">
        <v>114.43888888888888</v>
      </c>
      <c r="M18" s="32">
        <v>78.402777777777771</v>
      </c>
      <c r="N18" s="32">
        <v>31.058333333333334</v>
      </c>
      <c r="O18" s="32">
        <v>4.9777777777777779</v>
      </c>
      <c r="P18" s="32">
        <v>124.68333333333334</v>
      </c>
      <c r="Q18" s="32">
        <v>124.68333333333334</v>
      </c>
      <c r="R18" s="32">
        <v>0</v>
      </c>
      <c r="S18" s="32">
        <v>201.02777777777777</v>
      </c>
      <c r="T18" s="32">
        <v>201.02777777777777</v>
      </c>
      <c r="U18" s="32">
        <v>0</v>
      </c>
      <c r="V18" s="32">
        <v>0</v>
      </c>
      <c r="W18" s="32">
        <v>0</v>
      </c>
      <c r="X18" s="32">
        <v>0</v>
      </c>
      <c r="Y18" s="32">
        <v>0</v>
      </c>
      <c r="Z18" s="32">
        <v>0</v>
      </c>
      <c r="AA18" s="32">
        <v>0</v>
      </c>
      <c r="AB18" s="32">
        <v>0</v>
      </c>
      <c r="AC18" s="32">
        <v>0</v>
      </c>
      <c r="AD18" s="32">
        <v>0</v>
      </c>
      <c r="AE18" s="32">
        <v>0</v>
      </c>
      <c r="AF18" t="s">
        <v>16</v>
      </c>
      <c r="AG18">
        <v>3</v>
      </c>
      <c r="AH18"/>
    </row>
    <row r="19" spans="1:34" x14ac:dyDescent="0.25">
      <c r="A19" t="s">
        <v>429</v>
      </c>
      <c r="B19" t="s">
        <v>148</v>
      </c>
      <c r="C19" t="s">
        <v>286</v>
      </c>
      <c r="D19" t="s">
        <v>367</v>
      </c>
      <c r="E19" s="32">
        <v>70.822222222222223</v>
      </c>
      <c r="F19" s="32">
        <v>3.5023611546909317</v>
      </c>
      <c r="G19" s="32">
        <v>3.1375196109193597</v>
      </c>
      <c r="H19" s="32">
        <v>0.73197364292438027</v>
      </c>
      <c r="I19" s="32">
        <v>0.36713209915280814</v>
      </c>
      <c r="J19" s="32">
        <v>248.04499999999999</v>
      </c>
      <c r="K19" s="32">
        <v>222.20611111111111</v>
      </c>
      <c r="L19" s="32">
        <v>51.839999999999996</v>
      </c>
      <c r="M19" s="32">
        <v>26.001111111111101</v>
      </c>
      <c r="N19" s="32">
        <v>20.505555555555556</v>
      </c>
      <c r="O19" s="32">
        <v>5.333333333333333</v>
      </c>
      <c r="P19" s="32">
        <v>50.062444444444466</v>
      </c>
      <c r="Q19" s="32">
        <v>50.062444444444466</v>
      </c>
      <c r="R19" s="32">
        <v>0</v>
      </c>
      <c r="S19" s="32">
        <v>146.14255555555553</v>
      </c>
      <c r="T19" s="32">
        <v>146.14255555555553</v>
      </c>
      <c r="U19" s="32">
        <v>0</v>
      </c>
      <c r="V19" s="32">
        <v>0</v>
      </c>
      <c r="W19" s="32">
        <v>84.192777777777778</v>
      </c>
      <c r="X19" s="32">
        <v>1.8111111111111111</v>
      </c>
      <c r="Y19" s="32">
        <v>0</v>
      </c>
      <c r="Z19" s="32">
        <v>0</v>
      </c>
      <c r="AA19" s="32">
        <v>21.532444444444444</v>
      </c>
      <c r="AB19" s="32">
        <v>0</v>
      </c>
      <c r="AC19" s="32">
        <v>60.849222222222224</v>
      </c>
      <c r="AD19" s="32">
        <v>0</v>
      </c>
      <c r="AE19" s="32">
        <v>0</v>
      </c>
      <c r="AF19" t="s">
        <v>21</v>
      </c>
      <c r="AG19">
        <v>3</v>
      </c>
      <c r="AH19"/>
    </row>
    <row r="20" spans="1:34" x14ac:dyDescent="0.25">
      <c r="A20" t="s">
        <v>429</v>
      </c>
      <c r="B20" t="s">
        <v>204</v>
      </c>
      <c r="C20" t="s">
        <v>313</v>
      </c>
      <c r="D20" t="s">
        <v>353</v>
      </c>
      <c r="E20" s="32">
        <v>58.966666666666669</v>
      </c>
      <c r="F20" s="32">
        <v>3.9850028264556241</v>
      </c>
      <c r="G20" s="32">
        <v>3.4812982852835876</v>
      </c>
      <c r="H20" s="32">
        <v>0.54306010928961745</v>
      </c>
      <c r="I20" s="32">
        <v>0.30100621820237422</v>
      </c>
      <c r="J20" s="32">
        <v>234.98233333333332</v>
      </c>
      <c r="K20" s="32">
        <v>205.28055555555557</v>
      </c>
      <c r="L20" s="32">
        <v>32.022444444444446</v>
      </c>
      <c r="M20" s="32">
        <v>17.749333333333333</v>
      </c>
      <c r="N20" s="32">
        <v>8.8508888888888873</v>
      </c>
      <c r="O20" s="32">
        <v>5.4222222222222225</v>
      </c>
      <c r="P20" s="32">
        <v>66.550444444444452</v>
      </c>
      <c r="Q20" s="32">
        <v>51.121777777777787</v>
      </c>
      <c r="R20" s="32">
        <v>15.428666666666667</v>
      </c>
      <c r="S20" s="32">
        <v>136.40944444444443</v>
      </c>
      <c r="T20" s="32">
        <v>136.40944444444443</v>
      </c>
      <c r="U20" s="32">
        <v>0</v>
      </c>
      <c r="V20" s="32">
        <v>0</v>
      </c>
      <c r="W20" s="32">
        <v>46.836111111111116</v>
      </c>
      <c r="X20" s="32">
        <v>0</v>
      </c>
      <c r="Y20" s="32">
        <v>0</v>
      </c>
      <c r="Z20" s="32">
        <v>0</v>
      </c>
      <c r="AA20" s="32">
        <v>13.737777777777779</v>
      </c>
      <c r="AB20" s="32">
        <v>0</v>
      </c>
      <c r="AC20" s="32">
        <v>33.098333333333336</v>
      </c>
      <c r="AD20" s="32">
        <v>0</v>
      </c>
      <c r="AE20" s="32">
        <v>0</v>
      </c>
      <c r="AF20" t="s">
        <v>80</v>
      </c>
      <c r="AG20">
        <v>3</v>
      </c>
      <c r="AH20"/>
    </row>
    <row r="21" spans="1:34" x14ac:dyDescent="0.25">
      <c r="A21" t="s">
        <v>429</v>
      </c>
      <c r="B21" t="s">
        <v>150</v>
      </c>
      <c r="C21" t="s">
        <v>288</v>
      </c>
      <c r="D21" t="s">
        <v>365</v>
      </c>
      <c r="E21" s="32">
        <v>114.24444444444444</v>
      </c>
      <c r="F21" s="32">
        <v>3.157461583349543</v>
      </c>
      <c r="G21" s="32">
        <v>2.9556321727290409</v>
      </c>
      <c r="H21" s="32">
        <v>0.46478700641898468</v>
      </c>
      <c r="I21" s="32">
        <v>0.26295759579848288</v>
      </c>
      <c r="J21" s="32">
        <v>360.72244444444442</v>
      </c>
      <c r="K21" s="32">
        <v>337.66455555555552</v>
      </c>
      <c r="L21" s="32">
        <v>53.099333333333334</v>
      </c>
      <c r="M21" s="32">
        <v>30.041444444444451</v>
      </c>
      <c r="N21" s="32">
        <v>18.169</v>
      </c>
      <c r="O21" s="32">
        <v>4.8888888888888893</v>
      </c>
      <c r="P21" s="32">
        <v>90.460555555555558</v>
      </c>
      <c r="Q21" s="32">
        <v>90.460555555555558</v>
      </c>
      <c r="R21" s="32">
        <v>0</v>
      </c>
      <c r="S21" s="32">
        <v>217.16255555555551</v>
      </c>
      <c r="T21" s="32">
        <v>188.63688888888885</v>
      </c>
      <c r="U21" s="32">
        <v>28.525666666666655</v>
      </c>
      <c r="V21" s="32">
        <v>0</v>
      </c>
      <c r="W21" s="32">
        <v>34.611999999999988</v>
      </c>
      <c r="X21" s="32">
        <v>0</v>
      </c>
      <c r="Y21" s="32">
        <v>0</v>
      </c>
      <c r="Z21" s="32">
        <v>0</v>
      </c>
      <c r="AA21" s="32">
        <v>22.741111111111103</v>
      </c>
      <c r="AB21" s="32">
        <v>0</v>
      </c>
      <c r="AC21" s="32">
        <v>11.870888888888885</v>
      </c>
      <c r="AD21" s="32">
        <v>0</v>
      </c>
      <c r="AE21" s="32">
        <v>0</v>
      </c>
      <c r="AF21" t="s">
        <v>24</v>
      </c>
      <c r="AG21">
        <v>3</v>
      </c>
      <c r="AH21"/>
    </row>
    <row r="22" spans="1:34" x14ac:dyDescent="0.25">
      <c r="A22" t="s">
        <v>429</v>
      </c>
      <c r="B22" t="s">
        <v>215</v>
      </c>
      <c r="C22" t="s">
        <v>262</v>
      </c>
      <c r="D22" t="s">
        <v>376</v>
      </c>
      <c r="E22" s="32">
        <v>50.37777777777778</v>
      </c>
      <c r="F22" s="32">
        <v>3.0887472430524925</v>
      </c>
      <c r="G22" s="32">
        <v>2.9076157917953243</v>
      </c>
      <c r="H22" s="32">
        <v>0.85712174680194075</v>
      </c>
      <c r="I22" s="32">
        <v>0.67599029554477263</v>
      </c>
      <c r="J22" s="32">
        <v>155.60422222222223</v>
      </c>
      <c r="K22" s="32">
        <v>146.47922222222223</v>
      </c>
      <c r="L22" s="32">
        <v>43.179888888888883</v>
      </c>
      <c r="M22" s="32">
        <v>34.054888888888883</v>
      </c>
      <c r="N22" s="32">
        <v>4.4888888888888889</v>
      </c>
      <c r="O22" s="32">
        <v>4.6361111111111111</v>
      </c>
      <c r="P22" s="32">
        <v>21.528777777777783</v>
      </c>
      <c r="Q22" s="32">
        <v>21.528777777777783</v>
      </c>
      <c r="R22" s="32">
        <v>0</v>
      </c>
      <c r="S22" s="32">
        <v>90.895555555555575</v>
      </c>
      <c r="T22" s="32">
        <v>72.600444444444463</v>
      </c>
      <c r="U22" s="32">
        <v>18.295111111111108</v>
      </c>
      <c r="V22" s="32">
        <v>0</v>
      </c>
      <c r="W22" s="32">
        <v>8.3810000000000002</v>
      </c>
      <c r="X22" s="32">
        <v>0</v>
      </c>
      <c r="Y22" s="32">
        <v>0</v>
      </c>
      <c r="Z22" s="32">
        <v>0</v>
      </c>
      <c r="AA22" s="32">
        <v>1.9815555555555555</v>
      </c>
      <c r="AB22" s="32">
        <v>0</v>
      </c>
      <c r="AC22" s="32">
        <v>6.3994444444444447</v>
      </c>
      <c r="AD22" s="32">
        <v>0</v>
      </c>
      <c r="AE22" s="32">
        <v>0</v>
      </c>
      <c r="AF22" t="s">
        <v>91</v>
      </c>
      <c r="AG22">
        <v>3</v>
      </c>
      <c r="AH22"/>
    </row>
    <row r="23" spans="1:34" x14ac:dyDescent="0.25">
      <c r="A23" t="s">
        <v>429</v>
      </c>
      <c r="B23" t="s">
        <v>235</v>
      </c>
      <c r="C23" t="s">
        <v>271</v>
      </c>
      <c r="D23" t="s">
        <v>380</v>
      </c>
      <c r="E23" s="32">
        <v>29.511111111111113</v>
      </c>
      <c r="F23" s="32">
        <v>4.2782341867469871</v>
      </c>
      <c r="G23" s="32">
        <v>3.6873079819277099</v>
      </c>
      <c r="H23" s="32">
        <v>0.81513554216867468</v>
      </c>
      <c r="I23" s="32">
        <v>0.22420933734939757</v>
      </c>
      <c r="J23" s="32">
        <v>126.25544444444442</v>
      </c>
      <c r="K23" s="32">
        <v>108.81655555555554</v>
      </c>
      <c r="L23" s="32">
        <v>24.055555555555557</v>
      </c>
      <c r="M23" s="32">
        <v>6.6166666666666663</v>
      </c>
      <c r="N23" s="32">
        <v>11.766666666666667</v>
      </c>
      <c r="O23" s="32">
        <v>5.6722222222222225</v>
      </c>
      <c r="P23" s="32">
        <v>37.514888888888891</v>
      </c>
      <c r="Q23" s="32">
        <v>37.514888888888891</v>
      </c>
      <c r="R23" s="32">
        <v>0</v>
      </c>
      <c r="S23" s="32">
        <v>64.684999999999974</v>
      </c>
      <c r="T23" s="32">
        <v>64.684999999999974</v>
      </c>
      <c r="U23" s="32">
        <v>0</v>
      </c>
      <c r="V23" s="32">
        <v>0</v>
      </c>
      <c r="W23" s="32">
        <v>40.170333333333332</v>
      </c>
      <c r="X23" s="32">
        <v>2.6444444444444444</v>
      </c>
      <c r="Y23" s="32">
        <v>1.85</v>
      </c>
      <c r="Z23" s="32">
        <v>0</v>
      </c>
      <c r="AA23" s="32">
        <v>16.733222222222221</v>
      </c>
      <c r="AB23" s="32">
        <v>0</v>
      </c>
      <c r="AC23" s="32">
        <v>18.942666666666671</v>
      </c>
      <c r="AD23" s="32">
        <v>0</v>
      </c>
      <c r="AE23" s="32">
        <v>0</v>
      </c>
      <c r="AF23" t="s">
        <v>112</v>
      </c>
      <c r="AG23">
        <v>3</v>
      </c>
      <c r="AH23"/>
    </row>
    <row r="24" spans="1:34" x14ac:dyDescent="0.25">
      <c r="A24" t="s">
        <v>429</v>
      </c>
      <c r="B24" t="s">
        <v>133</v>
      </c>
      <c r="C24" t="s">
        <v>281</v>
      </c>
      <c r="D24" t="s">
        <v>333</v>
      </c>
      <c r="E24" s="32">
        <v>86.37777777777778</v>
      </c>
      <c r="F24" s="32">
        <v>4.0902045279135582</v>
      </c>
      <c r="G24" s="32">
        <v>3.6408862876254182</v>
      </c>
      <c r="H24" s="32">
        <v>0.65056598919475184</v>
      </c>
      <c r="I24" s="32">
        <v>0.2883329045536403</v>
      </c>
      <c r="J24" s="32">
        <v>353.30277777777781</v>
      </c>
      <c r="K24" s="32">
        <v>314.49166666666667</v>
      </c>
      <c r="L24" s="32">
        <v>56.19444444444445</v>
      </c>
      <c r="M24" s="32">
        <v>24.905555555555555</v>
      </c>
      <c r="N24" s="32">
        <v>25.866666666666667</v>
      </c>
      <c r="O24" s="32">
        <v>5.4222222222222225</v>
      </c>
      <c r="P24" s="32">
        <v>91.188888888888897</v>
      </c>
      <c r="Q24" s="32">
        <v>83.666666666666671</v>
      </c>
      <c r="R24" s="32">
        <v>7.5222222222222221</v>
      </c>
      <c r="S24" s="32">
        <v>205.91944444444445</v>
      </c>
      <c r="T24" s="32">
        <v>205.91944444444445</v>
      </c>
      <c r="U24" s="32">
        <v>0</v>
      </c>
      <c r="V24" s="32">
        <v>0</v>
      </c>
      <c r="W24" s="32">
        <v>35.93888888888889</v>
      </c>
      <c r="X24" s="32">
        <v>6.8250000000000002</v>
      </c>
      <c r="Y24" s="32">
        <v>0</v>
      </c>
      <c r="Z24" s="32">
        <v>0</v>
      </c>
      <c r="AA24" s="32">
        <v>18.419444444444444</v>
      </c>
      <c r="AB24" s="32">
        <v>0</v>
      </c>
      <c r="AC24" s="32">
        <v>10.694444444444445</v>
      </c>
      <c r="AD24" s="32">
        <v>0</v>
      </c>
      <c r="AE24" s="32">
        <v>0</v>
      </c>
      <c r="AF24" t="s">
        <v>5</v>
      </c>
      <c r="AG24">
        <v>3</v>
      </c>
      <c r="AH24"/>
    </row>
    <row r="25" spans="1:34" x14ac:dyDescent="0.25">
      <c r="A25" t="s">
        <v>429</v>
      </c>
      <c r="B25" t="s">
        <v>231</v>
      </c>
      <c r="C25" t="s">
        <v>267</v>
      </c>
      <c r="D25" t="s">
        <v>334</v>
      </c>
      <c r="E25" s="32">
        <v>107.52222222222223</v>
      </c>
      <c r="F25" s="32">
        <v>2.7662757052805622</v>
      </c>
      <c r="G25" s="32">
        <v>2.6372584478660741</v>
      </c>
      <c r="H25" s="32">
        <v>0.43277875374599567</v>
      </c>
      <c r="I25" s="32">
        <v>0.30376149633150767</v>
      </c>
      <c r="J25" s="32">
        <v>297.43611111111113</v>
      </c>
      <c r="K25" s="32">
        <v>283.56388888888887</v>
      </c>
      <c r="L25" s="32">
        <v>46.533333333333339</v>
      </c>
      <c r="M25" s="32">
        <v>32.661111111111111</v>
      </c>
      <c r="N25" s="32">
        <v>10.672222222222222</v>
      </c>
      <c r="O25" s="32">
        <v>3.2</v>
      </c>
      <c r="P25" s="32">
        <v>75.463888888888889</v>
      </c>
      <c r="Q25" s="32">
        <v>75.463888888888889</v>
      </c>
      <c r="R25" s="32">
        <v>0</v>
      </c>
      <c r="S25" s="32">
        <v>175.4388888888889</v>
      </c>
      <c r="T25" s="32">
        <v>144.26111111111112</v>
      </c>
      <c r="U25" s="32">
        <v>31.177777777777777</v>
      </c>
      <c r="V25" s="32">
        <v>0</v>
      </c>
      <c r="W25" s="32">
        <v>0</v>
      </c>
      <c r="X25" s="32">
        <v>0</v>
      </c>
      <c r="Y25" s="32">
        <v>0</v>
      </c>
      <c r="Z25" s="32">
        <v>0</v>
      </c>
      <c r="AA25" s="32">
        <v>0</v>
      </c>
      <c r="AB25" s="32">
        <v>0</v>
      </c>
      <c r="AC25" s="32">
        <v>0</v>
      </c>
      <c r="AD25" s="32">
        <v>0</v>
      </c>
      <c r="AE25" s="32">
        <v>0</v>
      </c>
      <c r="AF25" t="s">
        <v>107</v>
      </c>
      <c r="AG25">
        <v>3</v>
      </c>
      <c r="AH25"/>
    </row>
    <row r="26" spans="1:34" x14ac:dyDescent="0.25">
      <c r="A26" t="s">
        <v>429</v>
      </c>
      <c r="B26" t="s">
        <v>200</v>
      </c>
      <c r="C26" t="s">
        <v>247</v>
      </c>
      <c r="D26" t="s">
        <v>335</v>
      </c>
      <c r="E26" s="32">
        <v>51.177777777777777</v>
      </c>
      <c r="F26" s="32">
        <v>3.8560790273556234</v>
      </c>
      <c r="G26" s="32">
        <v>3.6467867998263137</v>
      </c>
      <c r="H26" s="32">
        <v>0.5847199305254015</v>
      </c>
      <c r="I26" s="32">
        <v>0.37542770299609191</v>
      </c>
      <c r="J26" s="32">
        <v>197.34555555555556</v>
      </c>
      <c r="K26" s="32">
        <v>186.63444444444445</v>
      </c>
      <c r="L26" s="32">
        <v>29.924666666666656</v>
      </c>
      <c r="M26" s="32">
        <v>19.213555555555548</v>
      </c>
      <c r="N26" s="32">
        <v>5.4666666666666668</v>
      </c>
      <c r="O26" s="32">
        <v>5.2444444444444445</v>
      </c>
      <c r="P26" s="32">
        <v>55.488555555555571</v>
      </c>
      <c r="Q26" s="32">
        <v>55.488555555555571</v>
      </c>
      <c r="R26" s="32">
        <v>0</v>
      </c>
      <c r="S26" s="32">
        <v>111.93233333333335</v>
      </c>
      <c r="T26" s="32">
        <v>70.316333333333361</v>
      </c>
      <c r="U26" s="32">
        <v>41.615999999999985</v>
      </c>
      <c r="V26" s="32">
        <v>0</v>
      </c>
      <c r="W26" s="32">
        <v>0</v>
      </c>
      <c r="X26" s="32">
        <v>0</v>
      </c>
      <c r="Y26" s="32">
        <v>0</v>
      </c>
      <c r="Z26" s="32">
        <v>0</v>
      </c>
      <c r="AA26" s="32">
        <v>0</v>
      </c>
      <c r="AB26" s="32">
        <v>0</v>
      </c>
      <c r="AC26" s="32">
        <v>0</v>
      </c>
      <c r="AD26" s="32">
        <v>0</v>
      </c>
      <c r="AE26" s="32">
        <v>0</v>
      </c>
      <c r="AF26" t="s">
        <v>76</v>
      </c>
      <c r="AG26">
        <v>3</v>
      </c>
      <c r="AH26"/>
    </row>
    <row r="27" spans="1:34" x14ac:dyDescent="0.25">
      <c r="A27" t="s">
        <v>429</v>
      </c>
      <c r="B27" t="s">
        <v>178</v>
      </c>
      <c r="C27" t="s">
        <v>261</v>
      </c>
      <c r="D27" t="s">
        <v>365</v>
      </c>
      <c r="E27" s="32">
        <v>76.733333333333334</v>
      </c>
      <c r="F27" s="32">
        <v>3.4102953953084274</v>
      </c>
      <c r="G27" s="32">
        <v>3.0631697075007245</v>
      </c>
      <c r="H27" s="32">
        <v>0.50695047784535185</v>
      </c>
      <c r="I27" s="32">
        <v>0.27512308137851144</v>
      </c>
      <c r="J27" s="32">
        <v>261.68333333333334</v>
      </c>
      <c r="K27" s="32">
        <v>235.04722222222225</v>
      </c>
      <c r="L27" s="32">
        <v>38.9</v>
      </c>
      <c r="M27" s="32">
        <v>21.111111111111111</v>
      </c>
      <c r="N27" s="32">
        <v>12.188888888888888</v>
      </c>
      <c r="O27" s="32">
        <v>5.6</v>
      </c>
      <c r="P27" s="32">
        <v>90.530555555555566</v>
      </c>
      <c r="Q27" s="32">
        <v>81.683333333333337</v>
      </c>
      <c r="R27" s="32">
        <v>8.8472222222222214</v>
      </c>
      <c r="S27" s="32">
        <v>132.25277777777779</v>
      </c>
      <c r="T27" s="32">
        <v>131.78055555555557</v>
      </c>
      <c r="U27" s="32">
        <v>0.47222222222222221</v>
      </c>
      <c r="V27" s="32">
        <v>0</v>
      </c>
      <c r="W27" s="32">
        <v>0.40277777777777779</v>
      </c>
      <c r="X27" s="32">
        <v>0</v>
      </c>
      <c r="Y27" s="32">
        <v>0</v>
      </c>
      <c r="Z27" s="32">
        <v>0</v>
      </c>
      <c r="AA27" s="32">
        <v>0.40277777777777779</v>
      </c>
      <c r="AB27" s="32">
        <v>0</v>
      </c>
      <c r="AC27" s="32">
        <v>0</v>
      </c>
      <c r="AD27" s="32">
        <v>0</v>
      </c>
      <c r="AE27" s="32">
        <v>0</v>
      </c>
      <c r="AF27" t="s">
        <v>54</v>
      </c>
      <c r="AG27">
        <v>3</v>
      </c>
      <c r="AH27"/>
    </row>
    <row r="28" spans="1:34" x14ac:dyDescent="0.25">
      <c r="A28" t="s">
        <v>429</v>
      </c>
      <c r="B28" t="s">
        <v>170</v>
      </c>
      <c r="C28" t="s">
        <v>298</v>
      </c>
      <c r="D28" t="s">
        <v>346</v>
      </c>
      <c r="E28" s="32">
        <v>58.533333333333331</v>
      </c>
      <c r="F28" s="32">
        <v>2.9233048595292335</v>
      </c>
      <c r="G28" s="32">
        <v>2.7344077448747153</v>
      </c>
      <c r="H28" s="32">
        <v>0.33482346241457867</v>
      </c>
      <c r="I28" s="32">
        <v>0.18554859529233109</v>
      </c>
      <c r="J28" s="32">
        <v>171.1107777777778</v>
      </c>
      <c r="K28" s="32">
        <v>160.054</v>
      </c>
      <c r="L28" s="32">
        <v>19.598333333333336</v>
      </c>
      <c r="M28" s="32">
        <v>10.860777777777779</v>
      </c>
      <c r="N28" s="32">
        <v>4.2042222222222225</v>
      </c>
      <c r="O28" s="32">
        <v>4.5333333333333332</v>
      </c>
      <c r="P28" s="32">
        <v>49.362777777777779</v>
      </c>
      <c r="Q28" s="32">
        <v>47.043555555555557</v>
      </c>
      <c r="R28" s="32">
        <v>2.3192222222222227</v>
      </c>
      <c r="S28" s="32">
        <v>102.14966666666668</v>
      </c>
      <c r="T28" s="32">
        <v>97.950333333333347</v>
      </c>
      <c r="U28" s="32">
        <v>4.1993333333333336</v>
      </c>
      <c r="V28" s="32">
        <v>0</v>
      </c>
      <c r="W28" s="32">
        <v>7.4946666666666664</v>
      </c>
      <c r="X28" s="32">
        <v>0</v>
      </c>
      <c r="Y28" s="32">
        <v>0</v>
      </c>
      <c r="Z28" s="32">
        <v>0</v>
      </c>
      <c r="AA28" s="32">
        <v>7.3685555555555551</v>
      </c>
      <c r="AB28" s="32">
        <v>0</v>
      </c>
      <c r="AC28" s="32">
        <v>0.12611111111111112</v>
      </c>
      <c r="AD28" s="32">
        <v>0</v>
      </c>
      <c r="AE28" s="32">
        <v>0</v>
      </c>
      <c r="AF28" t="s">
        <v>45</v>
      </c>
      <c r="AG28">
        <v>3</v>
      </c>
      <c r="AH28"/>
    </row>
    <row r="29" spans="1:34" x14ac:dyDescent="0.25">
      <c r="A29" t="s">
        <v>429</v>
      </c>
      <c r="B29" t="s">
        <v>177</v>
      </c>
      <c r="C29" t="s">
        <v>299</v>
      </c>
      <c r="D29" t="s">
        <v>336</v>
      </c>
      <c r="E29" s="32">
        <v>45.533333333333331</v>
      </c>
      <c r="F29" s="32">
        <v>3.6731429965836995</v>
      </c>
      <c r="G29" s="32">
        <v>3.3902000976085898</v>
      </c>
      <c r="H29" s="32">
        <v>0.57364568081991207</v>
      </c>
      <c r="I29" s="32">
        <v>0.29070278184480225</v>
      </c>
      <c r="J29" s="32">
        <v>167.25044444444444</v>
      </c>
      <c r="K29" s="32">
        <v>154.36711111111111</v>
      </c>
      <c r="L29" s="32">
        <v>26.119999999999997</v>
      </c>
      <c r="M29" s="32">
        <v>13.236666666666661</v>
      </c>
      <c r="N29" s="32">
        <v>7.8944444444444457</v>
      </c>
      <c r="O29" s="32">
        <v>4.9888888888888889</v>
      </c>
      <c r="P29" s="32">
        <v>48.287111111111123</v>
      </c>
      <c r="Q29" s="32">
        <v>48.287111111111123</v>
      </c>
      <c r="R29" s="32">
        <v>0</v>
      </c>
      <c r="S29" s="32">
        <v>92.843333333333334</v>
      </c>
      <c r="T29" s="32">
        <v>92.843333333333334</v>
      </c>
      <c r="U29" s="32">
        <v>0</v>
      </c>
      <c r="V29" s="32">
        <v>0</v>
      </c>
      <c r="W29" s="32">
        <v>3.113666666666667</v>
      </c>
      <c r="X29" s="32">
        <v>2.7160000000000002</v>
      </c>
      <c r="Y29" s="32">
        <v>0</v>
      </c>
      <c r="Z29" s="32">
        <v>0</v>
      </c>
      <c r="AA29" s="32">
        <v>0.39766666666666667</v>
      </c>
      <c r="AB29" s="32">
        <v>0</v>
      </c>
      <c r="AC29" s="32">
        <v>0</v>
      </c>
      <c r="AD29" s="32">
        <v>0</v>
      </c>
      <c r="AE29" s="32">
        <v>0</v>
      </c>
      <c r="AF29" t="s">
        <v>52</v>
      </c>
      <c r="AG29">
        <v>3</v>
      </c>
      <c r="AH29"/>
    </row>
    <row r="30" spans="1:34" x14ac:dyDescent="0.25">
      <c r="A30" t="s">
        <v>429</v>
      </c>
      <c r="B30" t="s">
        <v>138</v>
      </c>
      <c r="C30" t="s">
        <v>254</v>
      </c>
      <c r="D30" t="s">
        <v>350</v>
      </c>
      <c r="E30" s="32">
        <v>169.51111111111112</v>
      </c>
      <c r="F30" s="32">
        <v>3.5751343733613008</v>
      </c>
      <c r="G30" s="32">
        <v>3.5415738070267442</v>
      </c>
      <c r="H30" s="32">
        <v>0.60894074462506542</v>
      </c>
      <c r="I30" s="32">
        <v>0.57538017829050858</v>
      </c>
      <c r="J30" s="32">
        <v>606.02500000000009</v>
      </c>
      <c r="K30" s="32">
        <v>600.33611111111122</v>
      </c>
      <c r="L30" s="32">
        <v>103.22222222222221</v>
      </c>
      <c r="M30" s="32">
        <v>97.533333333333331</v>
      </c>
      <c r="N30" s="32">
        <v>0</v>
      </c>
      <c r="O30" s="32">
        <v>5.6888888888888891</v>
      </c>
      <c r="P30" s="32">
        <v>111.81388888888888</v>
      </c>
      <c r="Q30" s="32">
        <v>111.81388888888888</v>
      </c>
      <c r="R30" s="32">
        <v>0</v>
      </c>
      <c r="S30" s="32">
        <v>390.98888888888894</v>
      </c>
      <c r="T30" s="32">
        <v>372.92777777777781</v>
      </c>
      <c r="U30" s="32">
        <v>18.06111111111111</v>
      </c>
      <c r="V30" s="32">
        <v>0</v>
      </c>
      <c r="W30" s="32">
        <v>0</v>
      </c>
      <c r="X30" s="32">
        <v>0</v>
      </c>
      <c r="Y30" s="32">
        <v>0</v>
      </c>
      <c r="Z30" s="32">
        <v>0</v>
      </c>
      <c r="AA30" s="32">
        <v>0</v>
      </c>
      <c r="AB30" s="32">
        <v>0</v>
      </c>
      <c r="AC30" s="32">
        <v>0</v>
      </c>
      <c r="AD30" s="32">
        <v>0</v>
      </c>
      <c r="AE30" s="32">
        <v>0</v>
      </c>
      <c r="AF30" t="s">
        <v>10</v>
      </c>
      <c r="AG30">
        <v>3</v>
      </c>
      <c r="AH30"/>
    </row>
    <row r="31" spans="1:34" x14ac:dyDescent="0.25">
      <c r="A31" t="s">
        <v>429</v>
      </c>
      <c r="B31" t="s">
        <v>198</v>
      </c>
      <c r="C31" t="s">
        <v>255</v>
      </c>
      <c r="D31" t="s">
        <v>339</v>
      </c>
      <c r="E31" s="32">
        <v>75.511111111111106</v>
      </c>
      <c r="F31" s="32">
        <v>4.2816362566215425</v>
      </c>
      <c r="G31" s="32">
        <v>4.010042672160095</v>
      </c>
      <c r="H31" s="32">
        <v>0.62264567392583881</v>
      </c>
      <c r="I31" s="32">
        <v>0.35105208946439082</v>
      </c>
      <c r="J31" s="32">
        <v>323.31111111111113</v>
      </c>
      <c r="K31" s="32">
        <v>302.80277777777781</v>
      </c>
      <c r="L31" s="32">
        <v>47.016666666666666</v>
      </c>
      <c r="M31" s="32">
        <v>26.508333333333333</v>
      </c>
      <c r="N31" s="32">
        <v>15.458333333333334</v>
      </c>
      <c r="O31" s="32">
        <v>5.05</v>
      </c>
      <c r="P31" s="32">
        <v>70.969444444444449</v>
      </c>
      <c r="Q31" s="32">
        <v>70.969444444444449</v>
      </c>
      <c r="R31" s="32">
        <v>0</v>
      </c>
      <c r="S31" s="32">
        <v>205.32500000000002</v>
      </c>
      <c r="T31" s="32">
        <v>182.08333333333334</v>
      </c>
      <c r="U31" s="32">
        <v>23.241666666666667</v>
      </c>
      <c r="V31" s="32">
        <v>0</v>
      </c>
      <c r="W31" s="32">
        <v>0</v>
      </c>
      <c r="X31" s="32">
        <v>0</v>
      </c>
      <c r="Y31" s="32">
        <v>0</v>
      </c>
      <c r="Z31" s="32">
        <v>0</v>
      </c>
      <c r="AA31" s="32">
        <v>0</v>
      </c>
      <c r="AB31" s="32">
        <v>0</v>
      </c>
      <c r="AC31" s="32">
        <v>0</v>
      </c>
      <c r="AD31" s="32">
        <v>0</v>
      </c>
      <c r="AE31" s="32">
        <v>0</v>
      </c>
      <c r="AF31" t="s">
        <v>74</v>
      </c>
      <c r="AG31">
        <v>3</v>
      </c>
      <c r="AH31"/>
    </row>
    <row r="32" spans="1:34" x14ac:dyDescent="0.25">
      <c r="A32" t="s">
        <v>429</v>
      </c>
      <c r="B32" t="s">
        <v>227</v>
      </c>
      <c r="C32" t="s">
        <v>273</v>
      </c>
      <c r="D32" t="s">
        <v>372</v>
      </c>
      <c r="E32" s="32">
        <v>60.611111111111114</v>
      </c>
      <c r="F32" s="32">
        <v>3.484746104491292</v>
      </c>
      <c r="G32" s="32">
        <v>3.3267717690192482</v>
      </c>
      <c r="H32" s="32">
        <v>0.51314390467461035</v>
      </c>
      <c r="I32" s="32">
        <v>0.35516956920256643</v>
      </c>
      <c r="J32" s="32">
        <v>211.21433333333331</v>
      </c>
      <c r="K32" s="32">
        <v>201.63933333333333</v>
      </c>
      <c r="L32" s="32">
        <v>31.10222222222222</v>
      </c>
      <c r="M32" s="32">
        <v>21.527222222222221</v>
      </c>
      <c r="N32" s="32">
        <v>4.6861111111111109</v>
      </c>
      <c r="O32" s="32">
        <v>4.8888888888888893</v>
      </c>
      <c r="P32" s="32">
        <v>83.161555555555537</v>
      </c>
      <c r="Q32" s="32">
        <v>83.161555555555537</v>
      </c>
      <c r="R32" s="32">
        <v>0</v>
      </c>
      <c r="S32" s="32">
        <v>96.950555555555553</v>
      </c>
      <c r="T32" s="32">
        <v>72.124666666666656</v>
      </c>
      <c r="U32" s="32">
        <v>24.825888888888894</v>
      </c>
      <c r="V32" s="32">
        <v>0</v>
      </c>
      <c r="W32" s="32">
        <v>0</v>
      </c>
      <c r="X32" s="32">
        <v>0</v>
      </c>
      <c r="Y32" s="32">
        <v>0</v>
      </c>
      <c r="Z32" s="32">
        <v>0</v>
      </c>
      <c r="AA32" s="32">
        <v>0</v>
      </c>
      <c r="AB32" s="32">
        <v>0</v>
      </c>
      <c r="AC32" s="32">
        <v>0</v>
      </c>
      <c r="AD32" s="32">
        <v>0</v>
      </c>
      <c r="AE32" s="32">
        <v>0</v>
      </c>
      <c r="AF32" t="s">
        <v>103</v>
      </c>
      <c r="AG32">
        <v>3</v>
      </c>
      <c r="AH32"/>
    </row>
    <row r="33" spans="1:34" x14ac:dyDescent="0.25">
      <c r="A33" t="s">
        <v>429</v>
      </c>
      <c r="B33" t="s">
        <v>129</v>
      </c>
      <c r="C33" t="s">
        <v>254</v>
      </c>
      <c r="D33" t="s">
        <v>350</v>
      </c>
      <c r="E33" s="32">
        <v>143.77777777777777</v>
      </c>
      <c r="F33" s="32">
        <v>3.0502132921174656</v>
      </c>
      <c r="G33" s="32">
        <v>2.8685479134466774</v>
      </c>
      <c r="H33" s="32">
        <v>0.66758578052550233</v>
      </c>
      <c r="I33" s="32">
        <v>0.48592040185471408</v>
      </c>
      <c r="J33" s="32">
        <v>438.5528888888889</v>
      </c>
      <c r="K33" s="32">
        <v>412.43344444444449</v>
      </c>
      <c r="L33" s="32">
        <v>95.983999999999995</v>
      </c>
      <c r="M33" s="32">
        <v>69.864555555555555</v>
      </c>
      <c r="N33" s="32">
        <v>20.430555555555557</v>
      </c>
      <c r="O33" s="32">
        <v>5.6888888888888891</v>
      </c>
      <c r="P33" s="32">
        <v>108.23333333333333</v>
      </c>
      <c r="Q33" s="32">
        <v>108.23333333333333</v>
      </c>
      <c r="R33" s="32">
        <v>0</v>
      </c>
      <c r="S33" s="32">
        <v>234.33555555555557</v>
      </c>
      <c r="T33" s="32">
        <v>204.3</v>
      </c>
      <c r="U33" s="32">
        <v>30.035555555555558</v>
      </c>
      <c r="V33" s="32">
        <v>0</v>
      </c>
      <c r="W33" s="32">
        <v>24.997222222222224</v>
      </c>
      <c r="X33" s="32">
        <v>0.95277777777777772</v>
      </c>
      <c r="Y33" s="32">
        <v>0</v>
      </c>
      <c r="Z33" s="32">
        <v>0</v>
      </c>
      <c r="AA33" s="32">
        <v>24.044444444444444</v>
      </c>
      <c r="AB33" s="32">
        <v>0</v>
      </c>
      <c r="AC33" s="32">
        <v>0</v>
      </c>
      <c r="AD33" s="32">
        <v>0</v>
      </c>
      <c r="AE33" s="32">
        <v>0</v>
      </c>
      <c r="AF33" t="s">
        <v>1</v>
      </c>
      <c r="AG33">
        <v>3</v>
      </c>
      <c r="AH33"/>
    </row>
    <row r="34" spans="1:34" x14ac:dyDescent="0.25">
      <c r="A34" t="s">
        <v>429</v>
      </c>
      <c r="B34" t="s">
        <v>218</v>
      </c>
      <c r="C34" t="s">
        <v>294</v>
      </c>
      <c r="D34" t="s">
        <v>355</v>
      </c>
      <c r="E34" s="32">
        <v>59.355555555555554</v>
      </c>
      <c r="F34" s="32">
        <v>3.3453725196555602</v>
      </c>
      <c r="G34" s="32">
        <v>3.0318195432422312</v>
      </c>
      <c r="H34" s="32">
        <v>0.49725758143017601</v>
      </c>
      <c r="I34" s="32">
        <v>0.18370460501684766</v>
      </c>
      <c r="J34" s="32">
        <v>198.56644444444447</v>
      </c>
      <c r="K34" s="32">
        <v>179.95533333333333</v>
      </c>
      <c r="L34" s="32">
        <v>29.515000000000001</v>
      </c>
      <c r="M34" s="32">
        <v>10.90388888888889</v>
      </c>
      <c r="N34" s="32">
        <v>13.633333333333333</v>
      </c>
      <c r="O34" s="32">
        <v>4.9777777777777779</v>
      </c>
      <c r="P34" s="32">
        <v>42.836777777777776</v>
      </c>
      <c r="Q34" s="32">
        <v>42.836777777777776</v>
      </c>
      <c r="R34" s="32">
        <v>0</v>
      </c>
      <c r="S34" s="32">
        <v>126.21466666666669</v>
      </c>
      <c r="T34" s="32">
        <v>89.164555555555566</v>
      </c>
      <c r="U34" s="32">
        <v>37.050111111111114</v>
      </c>
      <c r="V34" s="32">
        <v>0</v>
      </c>
      <c r="W34" s="32">
        <v>0</v>
      </c>
      <c r="X34" s="32">
        <v>0</v>
      </c>
      <c r="Y34" s="32">
        <v>0</v>
      </c>
      <c r="Z34" s="32">
        <v>0</v>
      </c>
      <c r="AA34" s="32">
        <v>0</v>
      </c>
      <c r="AB34" s="32">
        <v>0</v>
      </c>
      <c r="AC34" s="32">
        <v>0</v>
      </c>
      <c r="AD34" s="32">
        <v>0</v>
      </c>
      <c r="AE34" s="32">
        <v>0</v>
      </c>
      <c r="AF34" t="s">
        <v>94</v>
      </c>
      <c r="AG34">
        <v>3</v>
      </c>
      <c r="AH34"/>
    </row>
    <row r="35" spans="1:34" x14ac:dyDescent="0.25">
      <c r="A35" t="s">
        <v>429</v>
      </c>
      <c r="B35" t="s">
        <v>160</v>
      </c>
      <c r="C35" t="s">
        <v>294</v>
      </c>
      <c r="D35" t="s">
        <v>355</v>
      </c>
      <c r="E35" s="32">
        <v>28.322222222222223</v>
      </c>
      <c r="F35" s="32">
        <v>3.6433699489996076</v>
      </c>
      <c r="G35" s="32">
        <v>3.1867987446057278</v>
      </c>
      <c r="H35" s="32">
        <v>0.50663005100039227</v>
      </c>
      <c r="I35" s="32">
        <v>5.0058846606512358E-2</v>
      </c>
      <c r="J35" s="32">
        <v>103.18833333333333</v>
      </c>
      <c r="K35" s="32">
        <v>90.257222222222225</v>
      </c>
      <c r="L35" s="32">
        <v>14.348888888888888</v>
      </c>
      <c r="M35" s="32">
        <v>1.4177777777777778</v>
      </c>
      <c r="N35" s="32">
        <v>7.5088888888888885</v>
      </c>
      <c r="O35" s="32">
        <v>5.4222222222222225</v>
      </c>
      <c r="P35" s="32">
        <v>24.515555555555551</v>
      </c>
      <c r="Q35" s="32">
        <v>24.515555555555551</v>
      </c>
      <c r="R35" s="32">
        <v>0</v>
      </c>
      <c r="S35" s="32">
        <v>64.323888888888888</v>
      </c>
      <c r="T35" s="32">
        <v>64.323888888888888</v>
      </c>
      <c r="U35" s="32">
        <v>0</v>
      </c>
      <c r="V35" s="32">
        <v>0</v>
      </c>
      <c r="W35" s="32">
        <v>0</v>
      </c>
      <c r="X35" s="32">
        <v>0</v>
      </c>
      <c r="Y35" s="32">
        <v>0</v>
      </c>
      <c r="Z35" s="32">
        <v>0</v>
      </c>
      <c r="AA35" s="32">
        <v>0</v>
      </c>
      <c r="AB35" s="32">
        <v>0</v>
      </c>
      <c r="AC35" s="32">
        <v>0</v>
      </c>
      <c r="AD35" s="32">
        <v>0</v>
      </c>
      <c r="AE35" s="32">
        <v>0</v>
      </c>
      <c r="AF35" t="s">
        <v>34</v>
      </c>
      <c r="AG35">
        <v>3</v>
      </c>
      <c r="AH35"/>
    </row>
    <row r="36" spans="1:34" x14ac:dyDescent="0.25">
      <c r="A36" t="s">
        <v>429</v>
      </c>
      <c r="B36" t="s">
        <v>124</v>
      </c>
      <c r="C36" t="s">
        <v>256</v>
      </c>
      <c r="D36" t="s">
        <v>363</v>
      </c>
      <c r="E36" s="32">
        <v>150.6888888888889</v>
      </c>
      <c r="F36" s="32">
        <v>3.3501238755345821</v>
      </c>
      <c r="G36" s="32">
        <v>3.1775829523669077</v>
      </c>
      <c r="H36" s="32">
        <v>0.70916752691343465</v>
      </c>
      <c r="I36" s="32">
        <v>0.53662660374576021</v>
      </c>
      <c r="J36" s="32">
        <v>504.82644444444452</v>
      </c>
      <c r="K36" s="32">
        <v>478.82644444444452</v>
      </c>
      <c r="L36" s="32">
        <v>106.86366666666667</v>
      </c>
      <c r="M36" s="32">
        <v>80.863666666666674</v>
      </c>
      <c r="N36" s="32">
        <v>21.288888888888888</v>
      </c>
      <c r="O36" s="32">
        <v>4.7111111111111112</v>
      </c>
      <c r="P36" s="32">
        <v>129.01866666666666</v>
      </c>
      <c r="Q36" s="32">
        <v>129.01866666666666</v>
      </c>
      <c r="R36" s="32">
        <v>0</v>
      </c>
      <c r="S36" s="32">
        <v>268.94411111111117</v>
      </c>
      <c r="T36" s="32">
        <v>235.41322222222226</v>
      </c>
      <c r="U36" s="32">
        <v>33.530888888888896</v>
      </c>
      <c r="V36" s="32">
        <v>0</v>
      </c>
      <c r="W36" s="32">
        <v>24.106333333333325</v>
      </c>
      <c r="X36" s="32">
        <v>0</v>
      </c>
      <c r="Y36" s="32">
        <v>0</v>
      </c>
      <c r="Z36" s="32">
        <v>0</v>
      </c>
      <c r="AA36" s="32">
        <v>12.296333333333331</v>
      </c>
      <c r="AB36" s="32">
        <v>0</v>
      </c>
      <c r="AC36" s="32">
        <v>11.809999999999995</v>
      </c>
      <c r="AD36" s="32">
        <v>0</v>
      </c>
      <c r="AE36" s="32">
        <v>0</v>
      </c>
      <c r="AF36" t="s">
        <v>19</v>
      </c>
      <c r="AG36">
        <v>3</v>
      </c>
      <c r="AH36"/>
    </row>
    <row r="37" spans="1:34" x14ac:dyDescent="0.25">
      <c r="A37" t="s">
        <v>429</v>
      </c>
      <c r="B37" t="s">
        <v>197</v>
      </c>
      <c r="C37" t="s">
        <v>123</v>
      </c>
      <c r="D37" t="s">
        <v>335</v>
      </c>
      <c r="E37" s="32">
        <v>74.511111111111106</v>
      </c>
      <c r="F37" s="32">
        <v>3.540105875335521</v>
      </c>
      <c r="G37" s="32">
        <v>3.2084625708320904</v>
      </c>
      <c r="H37" s="32">
        <v>0.57133164330450359</v>
      </c>
      <c r="I37" s="32">
        <v>0.23968833880107374</v>
      </c>
      <c r="J37" s="32">
        <v>263.77722222222224</v>
      </c>
      <c r="K37" s="32">
        <v>239.06611111111107</v>
      </c>
      <c r="L37" s="32">
        <v>42.570555555555565</v>
      </c>
      <c r="M37" s="32">
        <v>17.859444444444449</v>
      </c>
      <c r="N37" s="32">
        <v>19.288888888888888</v>
      </c>
      <c r="O37" s="32">
        <v>5.4222222222222225</v>
      </c>
      <c r="P37" s="32">
        <v>80.828111111111141</v>
      </c>
      <c r="Q37" s="32">
        <v>80.828111111111141</v>
      </c>
      <c r="R37" s="32">
        <v>0</v>
      </c>
      <c r="S37" s="32">
        <v>140.37855555555549</v>
      </c>
      <c r="T37" s="32">
        <v>116.67733333333328</v>
      </c>
      <c r="U37" s="32">
        <v>23.701222222222217</v>
      </c>
      <c r="V37" s="32">
        <v>0</v>
      </c>
      <c r="W37" s="32">
        <v>0</v>
      </c>
      <c r="X37" s="32">
        <v>0</v>
      </c>
      <c r="Y37" s="32">
        <v>0</v>
      </c>
      <c r="Z37" s="32">
        <v>0</v>
      </c>
      <c r="AA37" s="32">
        <v>0</v>
      </c>
      <c r="AB37" s="32">
        <v>0</v>
      </c>
      <c r="AC37" s="32">
        <v>0</v>
      </c>
      <c r="AD37" s="32">
        <v>0</v>
      </c>
      <c r="AE37" s="32">
        <v>0</v>
      </c>
      <c r="AF37" t="s">
        <v>73</v>
      </c>
      <c r="AG37">
        <v>3</v>
      </c>
      <c r="AH37"/>
    </row>
    <row r="38" spans="1:34" x14ac:dyDescent="0.25">
      <c r="A38" t="s">
        <v>429</v>
      </c>
      <c r="B38" t="s">
        <v>125</v>
      </c>
      <c r="C38" t="s">
        <v>250</v>
      </c>
      <c r="D38" t="s">
        <v>338</v>
      </c>
      <c r="E38" s="32">
        <v>86.055555555555557</v>
      </c>
      <c r="F38" s="32">
        <v>3.9168818592640413</v>
      </c>
      <c r="G38" s="32">
        <v>3.7341833440929637</v>
      </c>
      <c r="H38" s="32">
        <v>0.85378179470626214</v>
      </c>
      <c r="I38" s="32">
        <v>0.67108327953518399</v>
      </c>
      <c r="J38" s="32">
        <v>337.06944444444446</v>
      </c>
      <c r="K38" s="32">
        <v>321.34722222222229</v>
      </c>
      <c r="L38" s="32">
        <v>73.472666666666669</v>
      </c>
      <c r="M38" s="32">
        <v>57.750444444444447</v>
      </c>
      <c r="N38" s="32">
        <v>10.688888888888888</v>
      </c>
      <c r="O38" s="32">
        <v>5.0333333333333332</v>
      </c>
      <c r="P38" s="32">
        <v>74.503666666666675</v>
      </c>
      <c r="Q38" s="32">
        <v>74.503666666666675</v>
      </c>
      <c r="R38" s="32">
        <v>0</v>
      </c>
      <c r="S38" s="32">
        <v>189.09311111111117</v>
      </c>
      <c r="T38" s="32">
        <v>156.70400000000004</v>
      </c>
      <c r="U38" s="32">
        <v>32.38911111111112</v>
      </c>
      <c r="V38" s="32">
        <v>0</v>
      </c>
      <c r="W38" s="32">
        <v>0.20111111111111113</v>
      </c>
      <c r="X38" s="32">
        <v>0.20111111111111113</v>
      </c>
      <c r="Y38" s="32">
        <v>0</v>
      </c>
      <c r="Z38" s="32">
        <v>0</v>
      </c>
      <c r="AA38" s="32">
        <v>0</v>
      </c>
      <c r="AB38" s="32">
        <v>0</v>
      </c>
      <c r="AC38" s="32">
        <v>0</v>
      </c>
      <c r="AD38" s="32">
        <v>0</v>
      </c>
      <c r="AE38" s="32">
        <v>0</v>
      </c>
      <c r="AF38" t="s">
        <v>53</v>
      </c>
      <c r="AG38">
        <v>3</v>
      </c>
      <c r="AH38"/>
    </row>
    <row r="39" spans="1:34" x14ac:dyDescent="0.25">
      <c r="A39" t="s">
        <v>429</v>
      </c>
      <c r="B39" t="s">
        <v>147</v>
      </c>
      <c r="C39" t="s">
        <v>285</v>
      </c>
      <c r="D39" t="s">
        <v>335</v>
      </c>
      <c r="E39" s="32">
        <v>114.12222222222222</v>
      </c>
      <c r="F39" s="32">
        <v>3.335215655729725</v>
      </c>
      <c r="G39" s="32">
        <v>3.0478044981014514</v>
      </c>
      <c r="H39" s="32">
        <v>0.58905072534319924</v>
      </c>
      <c r="I39" s="32">
        <v>0.30163956771492545</v>
      </c>
      <c r="J39" s="32">
        <v>380.62222222222226</v>
      </c>
      <c r="K39" s="32">
        <v>347.82222222222231</v>
      </c>
      <c r="L39" s="32">
        <v>67.223777777777769</v>
      </c>
      <c r="M39" s="32">
        <v>34.423777777777772</v>
      </c>
      <c r="N39" s="32">
        <v>27.111111111111111</v>
      </c>
      <c r="O39" s="32">
        <v>5.6888888888888891</v>
      </c>
      <c r="P39" s="32">
        <v>96.930777777777806</v>
      </c>
      <c r="Q39" s="32">
        <v>96.930777777777806</v>
      </c>
      <c r="R39" s="32">
        <v>0</v>
      </c>
      <c r="S39" s="32">
        <v>216.46766666666673</v>
      </c>
      <c r="T39" s="32">
        <v>189.20277777777781</v>
      </c>
      <c r="U39" s="32">
        <v>27.264888888888905</v>
      </c>
      <c r="V39" s="32">
        <v>0</v>
      </c>
      <c r="W39" s="32">
        <v>0</v>
      </c>
      <c r="X39" s="32">
        <v>0</v>
      </c>
      <c r="Y39" s="32">
        <v>0</v>
      </c>
      <c r="Z39" s="32">
        <v>0</v>
      </c>
      <c r="AA39" s="32">
        <v>0</v>
      </c>
      <c r="AB39" s="32">
        <v>0</v>
      </c>
      <c r="AC39" s="32">
        <v>0</v>
      </c>
      <c r="AD39" s="32">
        <v>0</v>
      </c>
      <c r="AE39" s="32">
        <v>0</v>
      </c>
      <c r="AF39" t="s">
        <v>20</v>
      </c>
      <c r="AG39">
        <v>3</v>
      </c>
      <c r="AH39"/>
    </row>
    <row r="40" spans="1:34" x14ac:dyDescent="0.25">
      <c r="A40" t="s">
        <v>429</v>
      </c>
      <c r="B40" t="s">
        <v>158</v>
      </c>
      <c r="C40" t="s">
        <v>293</v>
      </c>
      <c r="D40" t="s">
        <v>371</v>
      </c>
      <c r="E40" s="32">
        <v>107.18888888888888</v>
      </c>
      <c r="F40" s="32">
        <v>3.3622369648595418</v>
      </c>
      <c r="G40" s="32">
        <v>3.2565823572094956</v>
      </c>
      <c r="H40" s="32">
        <v>0.22556235098994507</v>
      </c>
      <c r="I40" s="32">
        <v>0.17103762827822122</v>
      </c>
      <c r="J40" s="32">
        <v>360.39444444444445</v>
      </c>
      <c r="K40" s="32">
        <v>349.06944444444446</v>
      </c>
      <c r="L40" s="32">
        <v>24.177777777777777</v>
      </c>
      <c r="M40" s="32">
        <v>18.333333333333332</v>
      </c>
      <c r="N40" s="32">
        <v>0.37777777777777777</v>
      </c>
      <c r="O40" s="32">
        <v>5.4666666666666668</v>
      </c>
      <c r="P40" s="32">
        <v>99.363888888888894</v>
      </c>
      <c r="Q40" s="32">
        <v>93.88333333333334</v>
      </c>
      <c r="R40" s="32">
        <v>5.4805555555555552</v>
      </c>
      <c r="S40" s="32">
        <v>236.85277777777776</v>
      </c>
      <c r="T40" s="32">
        <v>213.97499999999999</v>
      </c>
      <c r="U40" s="32">
        <v>22.877777777777776</v>
      </c>
      <c r="V40" s="32">
        <v>0</v>
      </c>
      <c r="W40" s="32">
        <v>42.06388888888889</v>
      </c>
      <c r="X40" s="32">
        <v>0</v>
      </c>
      <c r="Y40" s="32">
        <v>0</v>
      </c>
      <c r="Z40" s="32">
        <v>0</v>
      </c>
      <c r="AA40" s="32">
        <v>30.080555555555556</v>
      </c>
      <c r="AB40" s="32">
        <v>0</v>
      </c>
      <c r="AC40" s="32">
        <v>11.983333333333333</v>
      </c>
      <c r="AD40" s="32">
        <v>0</v>
      </c>
      <c r="AE40" s="32">
        <v>0</v>
      </c>
      <c r="AF40" t="s">
        <v>32</v>
      </c>
      <c r="AG40">
        <v>3</v>
      </c>
      <c r="AH40"/>
    </row>
    <row r="41" spans="1:34" x14ac:dyDescent="0.25">
      <c r="A41" t="s">
        <v>429</v>
      </c>
      <c r="B41" t="s">
        <v>242</v>
      </c>
      <c r="C41" t="s">
        <v>326</v>
      </c>
      <c r="D41" t="s">
        <v>369</v>
      </c>
      <c r="E41" s="32">
        <v>45.844444444444441</v>
      </c>
      <c r="F41" s="32">
        <v>5.9450436257876884</v>
      </c>
      <c r="G41" s="32">
        <v>5.2098279205041207</v>
      </c>
      <c r="H41" s="32">
        <v>0.82634512845370844</v>
      </c>
      <c r="I41" s="32">
        <v>0.38093795443528844</v>
      </c>
      <c r="J41" s="32">
        <v>272.54722222222222</v>
      </c>
      <c r="K41" s="32">
        <v>238.84166666666667</v>
      </c>
      <c r="L41" s="32">
        <v>37.88333333333334</v>
      </c>
      <c r="M41" s="32">
        <v>17.463888888888889</v>
      </c>
      <c r="N41" s="32">
        <v>17.380555555555556</v>
      </c>
      <c r="O41" s="32">
        <v>3.0388888888888888</v>
      </c>
      <c r="P41" s="32">
        <v>55.552777777777777</v>
      </c>
      <c r="Q41" s="32">
        <v>42.266666666666666</v>
      </c>
      <c r="R41" s="32">
        <v>13.286111111111111</v>
      </c>
      <c r="S41" s="32">
        <v>179.11111111111111</v>
      </c>
      <c r="T41" s="32">
        <v>174.1888888888889</v>
      </c>
      <c r="U41" s="32">
        <v>4.9222222222222225</v>
      </c>
      <c r="V41" s="32">
        <v>0</v>
      </c>
      <c r="W41" s="32">
        <v>223.76111111111112</v>
      </c>
      <c r="X41" s="32">
        <v>17.463888888888889</v>
      </c>
      <c r="Y41" s="32">
        <v>0</v>
      </c>
      <c r="Z41" s="32">
        <v>0</v>
      </c>
      <c r="AA41" s="32">
        <v>37.027777777777779</v>
      </c>
      <c r="AB41" s="32">
        <v>0</v>
      </c>
      <c r="AC41" s="32">
        <v>164.34722222222223</v>
      </c>
      <c r="AD41" s="32">
        <v>4.9222222222222225</v>
      </c>
      <c r="AE41" s="32">
        <v>0</v>
      </c>
      <c r="AF41" t="s">
        <v>119</v>
      </c>
      <c r="AG41">
        <v>3</v>
      </c>
      <c r="AH41"/>
    </row>
    <row r="42" spans="1:34" x14ac:dyDescent="0.25">
      <c r="A42" t="s">
        <v>429</v>
      </c>
      <c r="B42" t="s">
        <v>130</v>
      </c>
      <c r="C42" t="s">
        <v>256</v>
      </c>
      <c r="D42" t="s">
        <v>363</v>
      </c>
      <c r="E42" s="32">
        <v>162.98888888888888</v>
      </c>
      <c r="F42" s="32">
        <v>4.0381662008316859</v>
      </c>
      <c r="G42" s="32">
        <v>3.4721596564182975</v>
      </c>
      <c r="H42" s="32">
        <v>0.62712182152839313</v>
      </c>
      <c r="I42" s="32">
        <v>0.28307996455109413</v>
      </c>
      <c r="J42" s="32">
        <v>658.17622222222224</v>
      </c>
      <c r="K42" s="32">
        <v>565.9234444444445</v>
      </c>
      <c r="L42" s="32">
        <v>102.21388888888887</v>
      </c>
      <c r="M42" s="32">
        <v>46.138888888888886</v>
      </c>
      <c r="N42" s="32">
        <v>50.475000000000001</v>
      </c>
      <c r="O42" s="32">
        <v>5.6</v>
      </c>
      <c r="P42" s="32">
        <v>245.58366666666674</v>
      </c>
      <c r="Q42" s="32">
        <v>209.40588888888897</v>
      </c>
      <c r="R42" s="32">
        <v>36.177777777777777</v>
      </c>
      <c r="S42" s="32">
        <v>310.37866666666662</v>
      </c>
      <c r="T42" s="32">
        <v>237.91477777777774</v>
      </c>
      <c r="U42" s="32">
        <v>72.463888888888889</v>
      </c>
      <c r="V42" s="32">
        <v>0</v>
      </c>
      <c r="W42" s="32">
        <v>232.32422222222226</v>
      </c>
      <c r="X42" s="32">
        <v>1.8472222222222223</v>
      </c>
      <c r="Y42" s="32">
        <v>0</v>
      </c>
      <c r="Z42" s="32">
        <v>0</v>
      </c>
      <c r="AA42" s="32">
        <v>141.61777777777783</v>
      </c>
      <c r="AB42" s="32">
        <v>0</v>
      </c>
      <c r="AC42" s="32">
        <v>88.859222222222215</v>
      </c>
      <c r="AD42" s="32">
        <v>0</v>
      </c>
      <c r="AE42" s="32">
        <v>0</v>
      </c>
      <c r="AF42" t="s">
        <v>2</v>
      </c>
      <c r="AG42">
        <v>3</v>
      </c>
      <c r="AH42"/>
    </row>
    <row r="43" spans="1:34" x14ac:dyDescent="0.25">
      <c r="A43" t="s">
        <v>429</v>
      </c>
      <c r="B43" t="s">
        <v>240</v>
      </c>
      <c r="C43" t="s">
        <v>279</v>
      </c>
      <c r="D43" t="s">
        <v>362</v>
      </c>
      <c r="E43" s="32">
        <v>54.81111111111111</v>
      </c>
      <c r="F43" s="32">
        <v>2.74262517737685</v>
      </c>
      <c r="G43" s="32">
        <v>2.56909993918508</v>
      </c>
      <c r="H43" s="32">
        <v>0.17352523819176971</v>
      </c>
      <c r="I43" s="32">
        <v>0</v>
      </c>
      <c r="J43" s="32">
        <v>150.32633333333334</v>
      </c>
      <c r="K43" s="32">
        <v>140.81522222222222</v>
      </c>
      <c r="L43" s="32">
        <v>9.5111111111111111</v>
      </c>
      <c r="M43" s="32">
        <v>0</v>
      </c>
      <c r="N43" s="32">
        <v>4.3472222222222223</v>
      </c>
      <c r="O43" s="32">
        <v>5.1638888888888888</v>
      </c>
      <c r="P43" s="32">
        <v>54.93611111111111</v>
      </c>
      <c r="Q43" s="32">
        <v>54.93611111111111</v>
      </c>
      <c r="R43" s="32">
        <v>0</v>
      </c>
      <c r="S43" s="32">
        <v>85.879111111111115</v>
      </c>
      <c r="T43" s="32">
        <v>85.879111111111115</v>
      </c>
      <c r="U43" s="32">
        <v>0</v>
      </c>
      <c r="V43" s="32">
        <v>0</v>
      </c>
      <c r="W43" s="32">
        <v>113.58466666666666</v>
      </c>
      <c r="X43" s="32">
        <v>0</v>
      </c>
      <c r="Y43" s="32">
        <v>0</v>
      </c>
      <c r="Z43" s="32">
        <v>0</v>
      </c>
      <c r="AA43" s="32">
        <v>50.047222222222224</v>
      </c>
      <c r="AB43" s="32">
        <v>0</v>
      </c>
      <c r="AC43" s="32">
        <v>63.537444444444446</v>
      </c>
      <c r="AD43" s="32">
        <v>0</v>
      </c>
      <c r="AE43" s="32">
        <v>0</v>
      </c>
      <c r="AF43" t="s">
        <v>117</v>
      </c>
      <c r="AG43">
        <v>3</v>
      </c>
      <c r="AH43"/>
    </row>
    <row r="44" spans="1:34" x14ac:dyDescent="0.25">
      <c r="A44" t="s">
        <v>429</v>
      </c>
      <c r="B44" t="s">
        <v>157</v>
      </c>
      <c r="C44" t="s">
        <v>267</v>
      </c>
      <c r="D44" t="s">
        <v>334</v>
      </c>
      <c r="E44" s="32">
        <v>27.155555555555555</v>
      </c>
      <c r="F44" s="32">
        <v>5.5126841243862517</v>
      </c>
      <c r="G44" s="32">
        <v>5.1155891980360071</v>
      </c>
      <c r="H44" s="32">
        <v>1.0713993453355155</v>
      </c>
      <c r="I44" s="32">
        <v>0.67430441898527005</v>
      </c>
      <c r="J44" s="32">
        <v>149.69999999999999</v>
      </c>
      <c r="K44" s="32">
        <v>138.91666666666669</v>
      </c>
      <c r="L44" s="32">
        <v>29.094444444444441</v>
      </c>
      <c r="M44" s="32">
        <v>18.31111111111111</v>
      </c>
      <c r="N44" s="32">
        <v>10.45</v>
      </c>
      <c r="O44" s="32">
        <v>0.33333333333333331</v>
      </c>
      <c r="P44" s="32">
        <v>28.883333333333333</v>
      </c>
      <c r="Q44" s="32">
        <v>28.883333333333333</v>
      </c>
      <c r="R44" s="32">
        <v>0</v>
      </c>
      <c r="S44" s="32">
        <v>91.722222222222229</v>
      </c>
      <c r="T44" s="32">
        <v>91.722222222222229</v>
      </c>
      <c r="U44" s="32">
        <v>0</v>
      </c>
      <c r="V44" s="32">
        <v>0</v>
      </c>
      <c r="W44" s="32">
        <v>108.29722222222222</v>
      </c>
      <c r="X44" s="32">
        <v>14.005555555555556</v>
      </c>
      <c r="Y44" s="32">
        <v>0</v>
      </c>
      <c r="Z44" s="32">
        <v>0</v>
      </c>
      <c r="AA44" s="32">
        <v>28.883333333333333</v>
      </c>
      <c r="AB44" s="32">
        <v>0</v>
      </c>
      <c r="AC44" s="32">
        <v>65.408333333333331</v>
      </c>
      <c r="AD44" s="32">
        <v>0</v>
      </c>
      <c r="AE44" s="32">
        <v>0</v>
      </c>
      <c r="AF44" t="s">
        <v>31</v>
      </c>
      <c r="AG44">
        <v>3</v>
      </c>
      <c r="AH44"/>
    </row>
    <row r="45" spans="1:34" x14ac:dyDescent="0.25">
      <c r="A45" t="s">
        <v>429</v>
      </c>
      <c r="B45" t="s">
        <v>241</v>
      </c>
      <c r="C45" t="s">
        <v>275</v>
      </c>
      <c r="D45" t="s">
        <v>347</v>
      </c>
      <c r="E45" s="32">
        <v>57.222222222222221</v>
      </c>
      <c r="F45" s="32">
        <v>6.613786407766991</v>
      </c>
      <c r="G45" s="32">
        <v>6.089563106796116</v>
      </c>
      <c r="H45" s="32">
        <v>0.92228155339805828</v>
      </c>
      <c r="I45" s="32">
        <v>0.39805825242718451</v>
      </c>
      <c r="J45" s="32">
        <v>378.45555555555558</v>
      </c>
      <c r="K45" s="32">
        <v>348.45833333333331</v>
      </c>
      <c r="L45" s="32">
        <v>52.774999999999999</v>
      </c>
      <c r="M45" s="32">
        <v>22.777777777777779</v>
      </c>
      <c r="N45" s="32">
        <v>25.944444444444443</v>
      </c>
      <c r="O45" s="32">
        <v>4.052777777777778</v>
      </c>
      <c r="P45" s="32">
        <v>86.513888888888886</v>
      </c>
      <c r="Q45" s="32">
        <v>86.513888888888886</v>
      </c>
      <c r="R45" s="32">
        <v>0</v>
      </c>
      <c r="S45" s="32">
        <v>239.16666666666669</v>
      </c>
      <c r="T45" s="32">
        <v>230.50555555555556</v>
      </c>
      <c r="U45" s="32">
        <v>8.6611111111111114</v>
      </c>
      <c r="V45" s="32">
        <v>0</v>
      </c>
      <c r="W45" s="32">
        <v>206.45277777777778</v>
      </c>
      <c r="X45" s="32">
        <v>10.261111111111111</v>
      </c>
      <c r="Y45" s="32">
        <v>0</v>
      </c>
      <c r="Z45" s="32">
        <v>0</v>
      </c>
      <c r="AA45" s="32">
        <v>39.62222222222222</v>
      </c>
      <c r="AB45" s="32">
        <v>0</v>
      </c>
      <c r="AC45" s="32">
        <v>156.56944444444446</v>
      </c>
      <c r="AD45" s="32">
        <v>0</v>
      </c>
      <c r="AE45" s="32">
        <v>0</v>
      </c>
      <c r="AF45" t="s">
        <v>118</v>
      </c>
      <c r="AG45">
        <v>3</v>
      </c>
      <c r="AH45"/>
    </row>
    <row r="46" spans="1:34" x14ac:dyDescent="0.25">
      <c r="A46" t="s">
        <v>429</v>
      </c>
      <c r="B46" t="s">
        <v>214</v>
      </c>
      <c r="C46" t="s">
        <v>319</v>
      </c>
      <c r="D46" t="s">
        <v>340</v>
      </c>
      <c r="E46" s="32">
        <v>54.966666666666669</v>
      </c>
      <c r="F46" s="32">
        <v>4.0952819890842935</v>
      </c>
      <c r="G46" s="32">
        <v>3.8546128967050737</v>
      </c>
      <c r="H46" s="32">
        <v>0.74624823125126349</v>
      </c>
      <c r="I46" s="32">
        <v>0.56209621993127157</v>
      </c>
      <c r="J46" s="32">
        <v>225.10400000000001</v>
      </c>
      <c r="K46" s="32">
        <v>211.87522222222222</v>
      </c>
      <c r="L46" s="32">
        <v>41.018777777777785</v>
      </c>
      <c r="M46" s="32">
        <v>30.896555555555562</v>
      </c>
      <c r="N46" s="32">
        <v>4.6555555555555559</v>
      </c>
      <c r="O46" s="32">
        <v>5.4666666666666668</v>
      </c>
      <c r="P46" s="32">
        <v>54.420888888888882</v>
      </c>
      <c r="Q46" s="32">
        <v>51.31433333333333</v>
      </c>
      <c r="R46" s="32">
        <v>3.1065555555555551</v>
      </c>
      <c r="S46" s="32">
        <v>129.66433333333333</v>
      </c>
      <c r="T46" s="32">
        <v>82.321111111111122</v>
      </c>
      <c r="U46" s="32">
        <v>47.343222222222202</v>
      </c>
      <c r="V46" s="32">
        <v>0</v>
      </c>
      <c r="W46" s="32">
        <v>0</v>
      </c>
      <c r="X46" s="32">
        <v>0</v>
      </c>
      <c r="Y46" s="32">
        <v>0</v>
      </c>
      <c r="Z46" s="32">
        <v>0</v>
      </c>
      <c r="AA46" s="32">
        <v>0</v>
      </c>
      <c r="AB46" s="32">
        <v>0</v>
      </c>
      <c r="AC46" s="32">
        <v>0</v>
      </c>
      <c r="AD46" s="32">
        <v>0</v>
      </c>
      <c r="AE46" s="32">
        <v>0</v>
      </c>
      <c r="AF46" t="s">
        <v>90</v>
      </c>
      <c r="AG46">
        <v>3</v>
      </c>
      <c r="AH46"/>
    </row>
    <row r="47" spans="1:34" x14ac:dyDescent="0.25">
      <c r="A47" t="s">
        <v>429</v>
      </c>
      <c r="B47" t="s">
        <v>217</v>
      </c>
      <c r="C47" t="s">
        <v>260</v>
      </c>
      <c r="D47" t="s">
        <v>341</v>
      </c>
      <c r="E47" s="32">
        <v>64.3</v>
      </c>
      <c r="F47" s="32">
        <v>3.2686849835838956</v>
      </c>
      <c r="G47" s="32">
        <v>3.0321876620010375</v>
      </c>
      <c r="H47" s="32">
        <v>0.49054605149472957</v>
      </c>
      <c r="I47" s="32">
        <v>0.25404872991187138</v>
      </c>
      <c r="J47" s="32">
        <v>210.17644444444448</v>
      </c>
      <c r="K47" s="32">
        <v>194.96966666666671</v>
      </c>
      <c r="L47" s="32">
        <v>31.542111111111112</v>
      </c>
      <c r="M47" s="32">
        <v>16.335333333333331</v>
      </c>
      <c r="N47" s="32">
        <v>9.6067777777777774</v>
      </c>
      <c r="O47" s="32">
        <v>5.6</v>
      </c>
      <c r="P47" s="32">
        <v>56.045111111111098</v>
      </c>
      <c r="Q47" s="32">
        <v>56.045111111111098</v>
      </c>
      <c r="R47" s="32">
        <v>0</v>
      </c>
      <c r="S47" s="32">
        <v>122.58922222222228</v>
      </c>
      <c r="T47" s="32">
        <v>98.243222222222272</v>
      </c>
      <c r="U47" s="32">
        <v>24.346000000000004</v>
      </c>
      <c r="V47" s="32">
        <v>0</v>
      </c>
      <c r="W47" s="32">
        <v>0</v>
      </c>
      <c r="X47" s="32">
        <v>0</v>
      </c>
      <c r="Y47" s="32">
        <v>0</v>
      </c>
      <c r="Z47" s="32">
        <v>0</v>
      </c>
      <c r="AA47" s="32">
        <v>0</v>
      </c>
      <c r="AB47" s="32">
        <v>0</v>
      </c>
      <c r="AC47" s="32">
        <v>0</v>
      </c>
      <c r="AD47" s="32">
        <v>0</v>
      </c>
      <c r="AE47" s="32">
        <v>0</v>
      </c>
      <c r="AF47" t="s">
        <v>93</v>
      </c>
      <c r="AG47">
        <v>3</v>
      </c>
      <c r="AH47"/>
    </row>
    <row r="48" spans="1:34" x14ac:dyDescent="0.25">
      <c r="A48" t="s">
        <v>429</v>
      </c>
      <c r="B48" t="s">
        <v>132</v>
      </c>
      <c r="C48" t="s">
        <v>256</v>
      </c>
      <c r="D48" t="s">
        <v>363</v>
      </c>
      <c r="E48" s="32">
        <v>40.333333333333336</v>
      </c>
      <c r="F48" s="32">
        <v>4.5631460055096413</v>
      </c>
      <c r="G48" s="32">
        <v>4.149096418732781</v>
      </c>
      <c r="H48" s="32">
        <v>1.0438044077134985</v>
      </c>
      <c r="I48" s="32">
        <v>0.62975482093663893</v>
      </c>
      <c r="J48" s="32">
        <v>184.04688888888887</v>
      </c>
      <c r="K48" s="32">
        <v>167.34688888888886</v>
      </c>
      <c r="L48" s="32">
        <v>42.100111111111104</v>
      </c>
      <c r="M48" s="32">
        <v>25.400111111111105</v>
      </c>
      <c r="N48" s="32">
        <v>11.055555555555555</v>
      </c>
      <c r="O48" s="32">
        <v>5.6444444444444448</v>
      </c>
      <c r="P48" s="32">
        <v>31.811111111111099</v>
      </c>
      <c r="Q48" s="32">
        <v>31.811111111111099</v>
      </c>
      <c r="R48" s="32">
        <v>0</v>
      </c>
      <c r="S48" s="32">
        <v>110.13566666666665</v>
      </c>
      <c r="T48" s="32">
        <v>110.13566666666665</v>
      </c>
      <c r="U48" s="32">
        <v>0</v>
      </c>
      <c r="V48" s="32">
        <v>0</v>
      </c>
      <c r="W48" s="32">
        <v>1.8722222222222222</v>
      </c>
      <c r="X48" s="32">
        <v>0.17777777777777778</v>
      </c>
      <c r="Y48" s="32">
        <v>1.6944444444444444</v>
      </c>
      <c r="Z48" s="32">
        <v>0</v>
      </c>
      <c r="AA48" s="32">
        <v>0</v>
      </c>
      <c r="AB48" s="32">
        <v>0</v>
      </c>
      <c r="AC48" s="32">
        <v>0</v>
      </c>
      <c r="AD48" s="32">
        <v>0</v>
      </c>
      <c r="AE48" s="32">
        <v>0</v>
      </c>
      <c r="AF48" t="s">
        <v>4</v>
      </c>
      <c r="AG48">
        <v>3</v>
      </c>
      <c r="AH48"/>
    </row>
    <row r="49" spans="1:34" x14ac:dyDescent="0.25">
      <c r="A49" t="s">
        <v>429</v>
      </c>
      <c r="B49" t="s">
        <v>171</v>
      </c>
      <c r="C49" t="s">
        <v>259</v>
      </c>
      <c r="D49" t="s">
        <v>366</v>
      </c>
      <c r="E49" s="32">
        <v>52.333333333333336</v>
      </c>
      <c r="F49" s="32">
        <v>3.3952314225053075</v>
      </c>
      <c r="G49" s="32">
        <v>3.0662462845010614</v>
      </c>
      <c r="H49" s="32">
        <v>0.66053290870488313</v>
      </c>
      <c r="I49" s="32">
        <v>0.33154777070063685</v>
      </c>
      <c r="J49" s="32">
        <v>177.68377777777778</v>
      </c>
      <c r="K49" s="32">
        <v>160.46688888888889</v>
      </c>
      <c r="L49" s="32">
        <v>34.567888888888888</v>
      </c>
      <c r="M49" s="32">
        <v>17.350999999999996</v>
      </c>
      <c r="N49" s="32">
        <v>12.150222222222222</v>
      </c>
      <c r="O49" s="32">
        <v>5.0666666666666664</v>
      </c>
      <c r="P49" s="32">
        <v>47.731111111111105</v>
      </c>
      <c r="Q49" s="32">
        <v>47.731111111111105</v>
      </c>
      <c r="R49" s="32">
        <v>0</v>
      </c>
      <c r="S49" s="32">
        <v>95.384777777777799</v>
      </c>
      <c r="T49" s="32">
        <v>94.106555555555573</v>
      </c>
      <c r="U49" s="32">
        <v>1.2782222222222221</v>
      </c>
      <c r="V49" s="32">
        <v>0</v>
      </c>
      <c r="W49" s="32">
        <v>0.95411111111111113</v>
      </c>
      <c r="X49" s="32">
        <v>0</v>
      </c>
      <c r="Y49" s="32">
        <v>0</v>
      </c>
      <c r="Z49" s="32">
        <v>0</v>
      </c>
      <c r="AA49" s="32">
        <v>0</v>
      </c>
      <c r="AB49" s="32">
        <v>0</v>
      </c>
      <c r="AC49" s="32">
        <v>0.95411111111111113</v>
      </c>
      <c r="AD49" s="32">
        <v>0</v>
      </c>
      <c r="AE49" s="32">
        <v>0</v>
      </c>
      <c r="AF49" t="s">
        <v>46</v>
      </c>
      <c r="AG49">
        <v>3</v>
      </c>
      <c r="AH49"/>
    </row>
    <row r="50" spans="1:34" x14ac:dyDescent="0.25">
      <c r="A50" t="s">
        <v>429</v>
      </c>
      <c r="B50" t="s">
        <v>244</v>
      </c>
      <c r="C50" t="s">
        <v>318</v>
      </c>
      <c r="D50" t="s">
        <v>375</v>
      </c>
      <c r="E50" s="32">
        <v>30.144444444444446</v>
      </c>
      <c r="F50" s="32">
        <v>4.0951898267600439</v>
      </c>
      <c r="G50" s="32">
        <v>3.7504607445632141</v>
      </c>
      <c r="H50" s="32">
        <v>0.30224843346848507</v>
      </c>
      <c r="I50" s="32">
        <v>0.13195724290453373</v>
      </c>
      <c r="J50" s="32">
        <v>123.44722222222222</v>
      </c>
      <c r="K50" s="32">
        <v>113.05555555555556</v>
      </c>
      <c r="L50" s="32">
        <v>9.1111111111111107</v>
      </c>
      <c r="M50" s="32">
        <v>3.9777777777777779</v>
      </c>
      <c r="N50" s="32">
        <v>0</v>
      </c>
      <c r="O50" s="32">
        <v>5.1333333333333337</v>
      </c>
      <c r="P50" s="32">
        <v>45.402777777777779</v>
      </c>
      <c r="Q50" s="32">
        <v>40.144444444444446</v>
      </c>
      <c r="R50" s="32">
        <v>5.2583333333333337</v>
      </c>
      <c r="S50" s="32">
        <v>68.933333333333337</v>
      </c>
      <c r="T50" s="32">
        <v>68.933333333333337</v>
      </c>
      <c r="U50" s="32">
        <v>0</v>
      </c>
      <c r="V50" s="32">
        <v>0</v>
      </c>
      <c r="W50" s="32">
        <v>0</v>
      </c>
      <c r="X50" s="32">
        <v>0</v>
      </c>
      <c r="Y50" s="32">
        <v>0</v>
      </c>
      <c r="Z50" s="32">
        <v>0</v>
      </c>
      <c r="AA50" s="32">
        <v>0</v>
      </c>
      <c r="AB50" s="32">
        <v>0</v>
      </c>
      <c r="AC50" s="32">
        <v>0</v>
      </c>
      <c r="AD50" s="32">
        <v>0</v>
      </c>
      <c r="AE50" s="32">
        <v>0</v>
      </c>
      <c r="AF50" t="s">
        <v>121</v>
      </c>
      <c r="AG50">
        <v>3</v>
      </c>
      <c r="AH50"/>
    </row>
    <row r="51" spans="1:34" x14ac:dyDescent="0.25">
      <c r="A51" t="s">
        <v>429</v>
      </c>
      <c r="B51" t="s">
        <v>186</v>
      </c>
      <c r="C51" t="s">
        <v>305</v>
      </c>
      <c r="D51" t="s">
        <v>336</v>
      </c>
      <c r="E51" s="32">
        <v>42.133333333333333</v>
      </c>
      <c r="F51" s="32">
        <v>3.744538502109704</v>
      </c>
      <c r="G51" s="32">
        <v>3.4901081223628685</v>
      </c>
      <c r="H51" s="32">
        <v>0.78820411392405054</v>
      </c>
      <c r="I51" s="32">
        <v>0.53377373417721519</v>
      </c>
      <c r="J51" s="32">
        <v>157.76988888888886</v>
      </c>
      <c r="K51" s="32">
        <v>147.04988888888886</v>
      </c>
      <c r="L51" s="32">
        <v>33.209666666666664</v>
      </c>
      <c r="M51" s="32">
        <v>22.489666666666665</v>
      </c>
      <c r="N51" s="32">
        <v>5.3866666666666676</v>
      </c>
      <c r="O51" s="32">
        <v>5.333333333333333</v>
      </c>
      <c r="P51" s="32">
        <v>29.322333333333326</v>
      </c>
      <c r="Q51" s="32">
        <v>29.322333333333326</v>
      </c>
      <c r="R51" s="32">
        <v>0</v>
      </c>
      <c r="S51" s="32">
        <v>95.237888888888861</v>
      </c>
      <c r="T51" s="32">
        <v>95.237888888888861</v>
      </c>
      <c r="U51" s="32">
        <v>0</v>
      </c>
      <c r="V51" s="32">
        <v>0</v>
      </c>
      <c r="W51" s="32">
        <v>27.677888888888894</v>
      </c>
      <c r="X51" s="32">
        <v>0.9207777777777777</v>
      </c>
      <c r="Y51" s="32">
        <v>0</v>
      </c>
      <c r="Z51" s="32">
        <v>0</v>
      </c>
      <c r="AA51" s="32">
        <v>19.073222222222224</v>
      </c>
      <c r="AB51" s="32">
        <v>0</v>
      </c>
      <c r="AC51" s="32">
        <v>7.6838888888888892</v>
      </c>
      <c r="AD51" s="32">
        <v>0</v>
      </c>
      <c r="AE51" s="32">
        <v>0</v>
      </c>
      <c r="AF51" t="s">
        <v>62</v>
      </c>
      <c r="AG51">
        <v>3</v>
      </c>
      <c r="AH51"/>
    </row>
    <row r="52" spans="1:34" x14ac:dyDescent="0.25">
      <c r="A52" t="s">
        <v>429</v>
      </c>
      <c r="B52" t="s">
        <v>228</v>
      </c>
      <c r="C52" t="s">
        <v>278</v>
      </c>
      <c r="D52" t="s">
        <v>348</v>
      </c>
      <c r="E52" s="32">
        <v>38.68888888888889</v>
      </c>
      <c r="F52" s="32">
        <v>3.7180643308443426</v>
      </c>
      <c r="G52" s="32">
        <v>3.4614905226881105</v>
      </c>
      <c r="H52" s="32">
        <v>0.51181217690982184</v>
      </c>
      <c r="I52" s="32">
        <v>0.25523836875358979</v>
      </c>
      <c r="J52" s="32">
        <v>143.84777777777779</v>
      </c>
      <c r="K52" s="32">
        <v>133.92122222222224</v>
      </c>
      <c r="L52" s="32">
        <v>19.801444444444442</v>
      </c>
      <c r="M52" s="32">
        <v>9.8748888888888864</v>
      </c>
      <c r="N52" s="32">
        <v>3.6002222222222224</v>
      </c>
      <c r="O52" s="32">
        <v>6.326333333333336</v>
      </c>
      <c r="P52" s="32">
        <v>46.655111111111104</v>
      </c>
      <c r="Q52" s="32">
        <v>46.655111111111104</v>
      </c>
      <c r="R52" s="32">
        <v>0</v>
      </c>
      <c r="S52" s="32">
        <v>77.39122222222224</v>
      </c>
      <c r="T52" s="32">
        <v>77.39122222222224</v>
      </c>
      <c r="U52" s="32">
        <v>0</v>
      </c>
      <c r="V52" s="32">
        <v>0</v>
      </c>
      <c r="W52" s="32">
        <v>11.205777777777776</v>
      </c>
      <c r="X52" s="32">
        <v>0</v>
      </c>
      <c r="Y52" s="32">
        <v>0</v>
      </c>
      <c r="Z52" s="32">
        <v>0</v>
      </c>
      <c r="AA52" s="32">
        <v>11.205777777777776</v>
      </c>
      <c r="AB52" s="32">
        <v>0</v>
      </c>
      <c r="AC52" s="32">
        <v>0</v>
      </c>
      <c r="AD52" s="32">
        <v>0</v>
      </c>
      <c r="AE52" s="32">
        <v>0</v>
      </c>
      <c r="AF52" t="s">
        <v>104</v>
      </c>
      <c r="AG52">
        <v>3</v>
      </c>
      <c r="AH52"/>
    </row>
    <row r="53" spans="1:34" x14ac:dyDescent="0.25">
      <c r="A53" t="s">
        <v>429</v>
      </c>
      <c r="B53" t="s">
        <v>196</v>
      </c>
      <c r="C53" t="s">
        <v>311</v>
      </c>
      <c r="D53" t="s">
        <v>365</v>
      </c>
      <c r="E53" s="32">
        <v>85.74444444444444</v>
      </c>
      <c r="F53" s="32">
        <v>3.0745263703511734</v>
      </c>
      <c r="G53" s="32">
        <v>2.8771271219385772</v>
      </c>
      <c r="H53" s="32">
        <v>0.4292898794868471</v>
      </c>
      <c r="I53" s="32">
        <v>0.29947907217830749</v>
      </c>
      <c r="J53" s="32">
        <v>263.62355555555558</v>
      </c>
      <c r="K53" s="32">
        <v>246.69766666666666</v>
      </c>
      <c r="L53" s="32">
        <v>36.809222222222211</v>
      </c>
      <c r="M53" s="32">
        <v>25.678666666666654</v>
      </c>
      <c r="N53" s="32">
        <v>7.3888888888888893</v>
      </c>
      <c r="O53" s="32">
        <v>3.7416666666666667</v>
      </c>
      <c r="P53" s="32">
        <v>69.030888888888882</v>
      </c>
      <c r="Q53" s="32">
        <v>63.235555555555543</v>
      </c>
      <c r="R53" s="32">
        <v>5.7953333333333337</v>
      </c>
      <c r="S53" s="32">
        <v>157.78344444444448</v>
      </c>
      <c r="T53" s="32">
        <v>156.19133333333338</v>
      </c>
      <c r="U53" s="32">
        <v>1.592111111111111</v>
      </c>
      <c r="V53" s="32">
        <v>0</v>
      </c>
      <c r="W53" s="32">
        <v>16.316111111111113</v>
      </c>
      <c r="X53" s="32">
        <v>0</v>
      </c>
      <c r="Y53" s="32">
        <v>0</v>
      </c>
      <c r="Z53" s="32">
        <v>0</v>
      </c>
      <c r="AA53" s="32">
        <v>12.265666666666668</v>
      </c>
      <c r="AB53" s="32">
        <v>0</v>
      </c>
      <c r="AC53" s="32">
        <v>4.0504444444444436</v>
      </c>
      <c r="AD53" s="32">
        <v>0</v>
      </c>
      <c r="AE53" s="32">
        <v>0</v>
      </c>
      <c r="AF53" t="s">
        <v>72</v>
      </c>
      <c r="AG53">
        <v>3</v>
      </c>
      <c r="AH53"/>
    </row>
    <row r="54" spans="1:34" x14ac:dyDescent="0.25">
      <c r="A54" t="s">
        <v>429</v>
      </c>
      <c r="B54" t="s">
        <v>205</v>
      </c>
      <c r="C54" t="s">
        <v>257</v>
      </c>
      <c r="D54" t="s">
        <v>358</v>
      </c>
      <c r="E54" s="32">
        <v>89.077777777777783</v>
      </c>
      <c r="F54" s="32">
        <v>4.4614606461269801</v>
      </c>
      <c r="G54" s="32">
        <v>4.2852101783709609</v>
      </c>
      <c r="H54" s="32">
        <v>0.60853311712610703</v>
      </c>
      <c r="I54" s="32">
        <v>0.43228264937008853</v>
      </c>
      <c r="J54" s="32">
        <v>397.41700000000003</v>
      </c>
      <c r="K54" s="32">
        <v>381.71699999999998</v>
      </c>
      <c r="L54" s="32">
        <v>54.206777777777781</v>
      </c>
      <c r="M54" s="32">
        <v>38.506777777777778</v>
      </c>
      <c r="N54" s="32">
        <v>10.366666666666667</v>
      </c>
      <c r="O54" s="32">
        <v>5.333333333333333</v>
      </c>
      <c r="P54" s="32">
        <v>111.6783333333333</v>
      </c>
      <c r="Q54" s="32">
        <v>111.6783333333333</v>
      </c>
      <c r="R54" s="32">
        <v>0</v>
      </c>
      <c r="S54" s="32">
        <v>231.53188888888891</v>
      </c>
      <c r="T54" s="32">
        <v>231.53188888888891</v>
      </c>
      <c r="U54" s="32">
        <v>0</v>
      </c>
      <c r="V54" s="32">
        <v>0</v>
      </c>
      <c r="W54" s="32">
        <v>0</v>
      </c>
      <c r="X54" s="32">
        <v>0</v>
      </c>
      <c r="Y54" s="32">
        <v>0</v>
      </c>
      <c r="Z54" s="32">
        <v>0</v>
      </c>
      <c r="AA54" s="32">
        <v>0</v>
      </c>
      <c r="AB54" s="32">
        <v>0</v>
      </c>
      <c r="AC54" s="32">
        <v>0</v>
      </c>
      <c r="AD54" s="32">
        <v>0</v>
      </c>
      <c r="AE54" s="32">
        <v>0</v>
      </c>
      <c r="AF54" t="s">
        <v>81</v>
      </c>
      <c r="AG54">
        <v>3</v>
      </c>
      <c r="AH54"/>
    </row>
    <row r="55" spans="1:34" x14ac:dyDescent="0.25">
      <c r="A55" t="s">
        <v>429</v>
      </c>
      <c r="B55" t="s">
        <v>190</v>
      </c>
      <c r="C55" t="s">
        <v>249</v>
      </c>
      <c r="D55" t="s">
        <v>365</v>
      </c>
      <c r="E55" s="32">
        <v>54.111111111111114</v>
      </c>
      <c r="F55" s="32">
        <v>3.8939219712525666</v>
      </c>
      <c r="G55" s="32">
        <v>3.7181006160164269</v>
      </c>
      <c r="H55" s="32">
        <v>0.90560574948665284</v>
      </c>
      <c r="I55" s="32">
        <v>0.72978439425051334</v>
      </c>
      <c r="J55" s="32">
        <v>210.70444444444445</v>
      </c>
      <c r="K55" s="32">
        <v>201.19055555555556</v>
      </c>
      <c r="L55" s="32">
        <v>49.00333333333333</v>
      </c>
      <c r="M55" s="32">
        <v>39.489444444444445</v>
      </c>
      <c r="N55" s="32">
        <v>2.15</v>
      </c>
      <c r="O55" s="32">
        <v>7.3638888888888889</v>
      </c>
      <c r="P55" s="32">
        <v>46.123333333333335</v>
      </c>
      <c r="Q55" s="32">
        <v>46.123333333333335</v>
      </c>
      <c r="R55" s="32">
        <v>0</v>
      </c>
      <c r="S55" s="32">
        <v>115.57777777777778</v>
      </c>
      <c r="T55" s="32">
        <v>115.57777777777778</v>
      </c>
      <c r="U55" s="32">
        <v>0</v>
      </c>
      <c r="V55" s="32">
        <v>0</v>
      </c>
      <c r="W55" s="32">
        <v>19.590555555555554</v>
      </c>
      <c r="X55" s="32">
        <v>3.0866666666666669</v>
      </c>
      <c r="Y55" s="32">
        <v>0</v>
      </c>
      <c r="Z55" s="32">
        <v>0</v>
      </c>
      <c r="AA55" s="32">
        <v>12.228888888888887</v>
      </c>
      <c r="AB55" s="32">
        <v>0</v>
      </c>
      <c r="AC55" s="32">
        <v>4.2750000000000004</v>
      </c>
      <c r="AD55" s="32">
        <v>0</v>
      </c>
      <c r="AE55" s="32">
        <v>0</v>
      </c>
      <c r="AF55" t="s">
        <v>66</v>
      </c>
      <c r="AG55">
        <v>3</v>
      </c>
      <c r="AH55"/>
    </row>
    <row r="56" spans="1:34" x14ac:dyDescent="0.25">
      <c r="A56" t="s">
        <v>429</v>
      </c>
      <c r="B56" t="s">
        <v>142</v>
      </c>
      <c r="C56" t="s">
        <v>278</v>
      </c>
      <c r="D56" t="s">
        <v>348</v>
      </c>
      <c r="E56" s="32">
        <v>70.8</v>
      </c>
      <c r="F56" s="32">
        <v>3.6015128688010045</v>
      </c>
      <c r="G56" s="32">
        <v>3.4145229127432515</v>
      </c>
      <c r="H56" s="32">
        <v>0.63755492780916523</v>
      </c>
      <c r="I56" s="32">
        <v>0.45056497175141241</v>
      </c>
      <c r="J56" s="32">
        <v>254.98711111111112</v>
      </c>
      <c r="K56" s="32">
        <v>241.74822222222218</v>
      </c>
      <c r="L56" s="32">
        <v>45.138888888888893</v>
      </c>
      <c r="M56" s="32">
        <v>31.9</v>
      </c>
      <c r="N56" s="32">
        <v>8.8888888888888893</v>
      </c>
      <c r="O56" s="32">
        <v>4.3499999999999996</v>
      </c>
      <c r="P56" s="32">
        <v>90.850999999999985</v>
      </c>
      <c r="Q56" s="32">
        <v>90.850999999999985</v>
      </c>
      <c r="R56" s="32">
        <v>0</v>
      </c>
      <c r="S56" s="32">
        <v>118.99722222222222</v>
      </c>
      <c r="T56" s="32">
        <v>118.99722222222222</v>
      </c>
      <c r="U56" s="32">
        <v>0</v>
      </c>
      <c r="V56" s="32">
        <v>0</v>
      </c>
      <c r="W56" s="32">
        <v>0</v>
      </c>
      <c r="X56" s="32">
        <v>0</v>
      </c>
      <c r="Y56" s="32">
        <v>0</v>
      </c>
      <c r="Z56" s="32">
        <v>0</v>
      </c>
      <c r="AA56" s="32">
        <v>0</v>
      </c>
      <c r="AB56" s="32">
        <v>0</v>
      </c>
      <c r="AC56" s="32">
        <v>0</v>
      </c>
      <c r="AD56" s="32">
        <v>0</v>
      </c>
      <c r="AE56" s="32">
        <v>0</v>
      </c>
      <c r="AF56" t="s">
        <v>14</v>
      </c>
      <c r="AG56">
        <v>3</v>
      </c>
      <c r="AH56"/>
    </row>
    <row r="57" spans="1:34" x14ac:dyDescent="0.25">
      <c r="A57" t="s">
        <v>429</v>
      </c>
      <c r="B57" t="s">
        <v>224</v>
      </c>
      <c r="C57" t="s">
        <v>258</v>
      </c>
      <c r="D57" t="s">
        <v>361</v>
      </c>
      <c r="E57" s="32">
        <v>57.766666666666666</v>
      </c>
      <c r="F57" s="32">
        <v>3.2643912290825163</v>
      </c>
      <c r="G57" s="32">
        <v>2.9197480284670134</v>
      </c>
      <c r="H57" s="32">
        <v>0.5555914598961339</v>
      </c>
      <c r="I57" s="32">
        <v>0.21094825928063088</v>
      </c>
      <c r="J57" s="32">
        <v>188.57300000000004</v>
      </c>
      <c r="K57" s="32">
        <v>168.66411111111114</v>
      </c>
      <c r="L57" s="32">
        <v>32.094666666666669</v>
      </c>
      <c r="M57" s="32">
        <v>12.185777777777776</v>
      </c>
      <c r="N57" s="32">
        <v>15.020000000000001</v>
      </c>
      <c r="O57" s="32">
        <v>4.8888888888888893</v>
      </c>
      <c r="P57" s="32">
        <v>42.347888888888896</v>
      </c>
      <c r="Q57" s="32">
        <v>42.347888888888896</v>
      </c>
      <c r="R57" s="32">
        <v>0</v>
      </c>
      <c r="S57" s="32">
        <v>114.13044444444444</v>
      </c>
      <c r="T57" s="32">
        <v>109.77744444444444</v>
      </c>
      <c r="U57" s="32">
        <v>4.3530000000000006</v>
      </c>
      <c r="V57" s="32">
        <v>0</v>
      </c>
      <c r="W57" s="32">
        <v>0</v>
      </c>
      <c r="X57" s="32">
        <v>0</v>
      </c>
      <c r="Y57" s="32">
        <v>0</v>
      </c>
      <c r="Z57" s="32">
        <v>0</v>
      </c>
      <c r="AA57" s="32">
        <v>0</v>
      </c>
      <c r="AB57" s="32">
        <v>0</v>
      </c>
      <c r="AC57" s="32">
        <v>0</v>
      </c>
      <c r="AD57" s="32">
        <v>0</v>
      </c>
      <c r="AE57" s="32">
        <v>0</v>
      </c>
      <c r="AF57" t="s">
        <v>100</v>
      </c>
      <c r="AG57">
        <v>3</v>
      </c>
      <c r="AH57"/>
    </row>
    <row r="58" spans="1:34" x14ac:dyDescent="0.25">
      <c r="A58" t="s">
        <v>429</v>
      </c>
      <c r="B58" t="s">
        <v>239</v>
      </c>
      <c r="C58" t="s">
        <v>263</v>
      </c>
      <c r="D58" t="s">
        <v>331</v>
      </c>
      <c r="E58" s="32">
        <v>21.611111111111111</v>
      </c>
      <c r="F58" s="32">
        <v>2.8605398457583546</v>
      </c>
      <c r="G58" s="32">
        <v>2.4100257069408739</v>
      </c>
      <c r="H58" s="32">
        <v>0.45051413881748081</v>
      </c>
      <c r="I58" s="32">
        <v>0</v>
      </c>
      <c r="J58" s="32">
        <v>61.819444444444443</v>
      </c>
      <c r="K58" s="32">
        <v>52.083333333333329</v>
      </c>
      <c r="L58" s="32">
        <v>9.7361111111111125</v>
      </c>
      <c r="M58" s="32">
        <v>0</v>
      </c>
      <c r="N58" s="32">
        <v>0.27777777777777779</v>
      </c>
      <c r="O58" s="32">
        <v>9.4583333333333339</v>
      </c>
      <c r="P58" s="32">
        <v>31.727777777777778</v>
      </c>
      <c r="Q58" s="32">
        <v>31.727777777777778</v>
      </c>
      <c r="R58" s="32">
        <v>0</v>
      </c>
      <c r="S58" s="32">
        <v>20.355555555555554</v>
      </c>
      <c r="T58" s="32">
        <v>20.355555555555554</v>
      </c>
      <c r="U58" s="32">
        <v>0</v>
      </c>
      <c r="V58" s="32">
        <v>0</v>
      </c>
      <c r="W58" s="32">
        <v>6.6666666666666666E-2</v>
      </c>
      <c r="X58" s="32">
        <v>0</v>
      </c>
      <c r="Y58" s="32">
        <v>6.6666666666666666E-2</v>
      </c>
      <c r="Z58" s="32">
        <v>0</v>
      </c>
      <c r="AA58" s="32">
        <v>0</v>
      </c>
      <c r="AB58" s="32">
        <v>0</v>
      </c>
      <c r="AC58" s="32">
        <v>0</v>
      </c>
      <c r="AD58" s="32">
        <v>0</v>
      </c>
      <c r="AE58" s="32">
        <v>0</v>
      </c>
      <c r="AF58" t="s">
        <v>116</v>
      </c>
      <c r="AG58">
        <v>3</v>
      </c>
      <c r="AH58"/>
    </row>
    <row r="59" spans="1:34" x14ac:dyDescent="0.25">
      <c r="A59" t="s">
        <v>429</v>
      </c>
      <c r="B59" t="s">
        <v>199</v>
      </c>
      <c r="C59" t="s">
        <v>245</v>
      </c>
      <c r="D59" t="s">
        <v>335</v>
      </c>
      <c r="E59" s="32">
        <v>56.9</v>
      </c>
      <c r="F59" s="32">
        <v>3.6877602030853351</v>
      </c>
      <c r="G59" s="32">
        <v>3.5838547158758058</v>
      </c>
      <c r="H59" s="32">
        <v>0.51471782854911119</v>
      </c>
      <c r="I59" s="32">
        <v>0.41081234133958178</v>
      </c>
      <c r="J59" s="32">
        <v>209.83355555555556</v>
      </c>
      <c r="K59" s="32">
        <v>203.92133333333334</v>
      </c>
      <c r="L59" s="32">
        <v>29.287444444444425</v>
      </c>
      <c r="M59" s="32">
        <v>23.375222222222202</v>
      </c>
      <c r="N59" s="32">
        <v>0.7566666666666666</v>
      </c>
      <c r="O59" s="32">
        <v>5.1555555555555559</v>
      </c>
      <c r="P59" s="32">
        <v>47.890555555555565</v>
      </c>
      <c r="Q59" s="32">
        <v>47.890555555555565</v>
      </c>
      <c r="R59" s="32">
        <v>0</v>
      </c>
      <c r="S59" s="32">
        <v>132.65555555555557</v>
      </c>
      <c r="T59" s="32">
        <v>132.65555555555557</v>
      </c>
      <c r="U59" s="32">
        <v>0</v>
      </c>
      <c r="V59" s="32">
        <v>0</v>
      </c>
      <c r="W59" s="32">
        <v>0</v>
      </c>
      <c r="X59" s="32">
        <v>0</v>
      </c>
      <c r="Y59" s="32">
        <v>0</v>
      </c>
      <c r="Z59" s="32">
        <v>0</v>
      </c>
      <c r="AA59" s="32">
        <v>0</v>
      </c>
      <c r="AB59" s="32">
        <v>0</v>
      </c>
      <c r="AC59" s="32">
        <v>0</v>
      </c>
      <c r="AD59" s="32">
        <v>0</v>
      </c>
      <c r="AE59" s="32">
        <v>0</v>
      </c>
      <c r="AF59" t="s">
        <v>75</v>
      </c>
      <c r="AG59">
        <v>3</v>
      </c>
      <c r="AH59"/>
    </row>
    <row r="60" spans="1:34" x14ac:dyDescent="0.25">
      <c r="A60" t="s">
        <v>429</v>
      </c>
      <c r="B60" t="s">
        <v>161</v>
      </c>
      <c r="C60" t="s">
        <v>245</v>
      </c>
      <c r="D60" t="s">
        <v>335</v>
      </c>
      <c r="E60" s="32">
        <v>37.288888888888891</v>
      </c>
      <c r="F60" s="32">
        <v>4.4277115613825977</v>
      </c>
      <c r="G60" s="32">
        <v>4.332359952324194</v>
      </c>
      <c r="H60" s="32">
        <v>0.76109952324195418</v>
      </c>
      <c r="I60" s="32">
        <v>0.66574791418355139</v>
      </c>
      <c r="J60" s="32">
        <v>165.10444444444443</v>
      </c>
      <c r="K60" s="32">
        <v>161.54888888888885</v>
      </c>
      <c r="L60" s="32">
        <v>28.380555555555539</v>
      </c>
      <c r="M60" s="32">
        <v>24.824999999999985</v>
      </c>
      <c r="N60" s="32">
        <v>0</v>
      </c>
      <c r="O60" s="32">
        <v>3.5555555555555554</v>
      </c>
      <c r="P60" s="32">
        <v>34.556666666666665</v>
      </c>
      <c r="Q60" s="32">
        <v>34.556666666666665</v>
      </c>
      <c r="R60" s="32">
        <v>0</v>
      </c>
      <c r="S60" s="32">
        <v>102.16722222222221</v>
      </c>
      <c r="T60" s="32">
        <v>102.16722222222221</v>
      </c>
      <c r="U60" s="32">
        <v>0</v>
      </c>
      <c r="V60" s="32">
        <v>0</v>
      </c>
      <c r="W60" s="32">
        <v>0</v>
      </c>
      <c r="X60" s="32">
        <v>0</v>
      </c>
      <c r="Y60" s="32">
        <v>0</v>
      </c>
      <c r="Z60" s="32">
        <v>0</v>
      </c>
      <c r="AA60" s="32">
        <v>0</v>
      </c>
      <c r="AB60" s="32">
        <v>0</v>
      </c>
      <c r="AC60" s="32">
        <v>0</v>
      </c>
      <c r="AD60" s="32">
        <v>0</v>
      </c>
      <c r="AE60" s="32">
        <v>0</v>
      </c>
      <c r="AF60" t="s">
        <v>35</v>
      </c>
      <c r="AG60">
        <v>3</v>
      </c>
      <c r="AH60"/>
    </row>
    <row r="61" spans="1:34" x14ac:dyDescent="0.25">
      <c r="A61" t="s">
        <v>429</v>
      </c>
      <c r="B61" t="s">
        <v>141</v>
      </c>
      <c r="C61" t="s">
        <v>259</v>
      </c>
      <c r="D61" t="s">
        <v>366</v>
      </c>
      <c r="E61" s="32">
        <v>79.211111111111109</v>
      </c>
      <c r="F61" s="32">
        <v>2.7497769673165942</v>
      </c>
      <c r="G61" s="32">
        <v>2.4379169589002667</v>
      </c>
      <c r="H61" s="32">
        <v>0.42940805162014306</v>
      </c>
      <c r="I61" s="32">
        <v>0.23032683405807267</v>
      </c>
      <c r="J61" s="32">
        <v>217.81288888888889</v>
      </c>
      <c r="K61" s="32">
        <v>193.11011111111111</v>
      </c>
      <c r="L61" s="32">
        <v>34.013888888888886</v>
      </c>
      <c r="M61" s="32">
        <v>18.244444444444444</v>
      </c>
      <c r="N61" s="32">
        <v>10.580555555555556</v>
      </c>
      <c r="O61" s="32">
        <v>5.1888888888888891</v>
      </c>
      <c r="P61" s="32">
        <v>77.106444444444449</v>
      </c>
      <c r="Q61" s="32">
        <v>68.173111111111112</v>
      </c>
      <c r="R61" s="32">
        <v>8.9333333333333336</v>
      </c>
      <c r="S61" s="32">
        <v>106.69255555555556</v>
      </c>
      <c r="T61" s="32">
        <v>106.69255555555556</v>
      </c>
      <c r="U61" s="32">
        <v>0</v>
      </c>
      <c r="V61" s="32">
        <v>0</v>
      </c>
      <c r="W61" s="32">
        <v>21.826777777777775</v>
      </c>
      <c r="X61" s="32">
        <v>0</v>
      </c>
      <c r="Y61" s="32">
        <v>0</v>
      </c>
      <c r="Z61" s="32">
        <v>0</v>
      </c>
      <c r="AA61" s="32">
        <v>2.4564444444444442</v>
      </c>
      <c r="AB61" s="32">
        <v>0</v>
      </c>
      <c r="AC61" s="32">
        <v>19.370333333333331</v>
      </c>
      <c r="AD61" s="32">
        <v>0</v>
      </c>
      <c r="AE61" s="32">
        <v>0</v>
      </c>
      <c r="AF61" t="s">
        <v>13</v>
      </c>
      <c r="AG61">
        <v>3</v>
      </c>
      <c r="AH61"/>
    </row>
    <row r="62" spans="1:34" x14ac:dyDescent="0.25">
      <c r="A62" t="s">
        <v>429</v>
      </c>
      <c r="B62" t="s">
        <v>122</v>
      </c>
      <c r="C62" t="s">
        <v>268</v>
      </c>
      <c r="D62" t="s">
        <v>327</v>
      </c>
      <c r="E62" s="32">
        <v>86.477777777777774</v>
      </c>
      <c r="F62" s="32">
        <v>3.465565977129641</v>
      </c>
      <c r="G62" s="32">
        <v>3.0729153282795831</v>
      </c>
      <c r="H62" s="32">
        <v>0.98283438262880651</v>
      </c>
      <c r="I62" s="32">
        <v>0.59018373377874855</v>
      </c>
      <c r="J62" s="32">
        <v>299.6944444444444</v>
      </c>
      <c r="K62" s="32">
        <v>265.73888888888882</v>
      </c>
      <c r="L62" s="32">
        <v>84.993333333333339</v>
      </c>
      <c r="M62" s="32">
        <v>51.037777777777777</v>
      </c>
      <c r="N62" s="32">
        <v>22.577777777777779</v>
      </c>
      <c r="O62" s="32">
        <v>11.377777777777778</v>
      </c>
      <c r="P62" s="32">
        <v>74.582222222222185</v>
      </c>
      <c r="Q62" s="32">
        <v>74.582222222222185</v>
      </c>
      <c r="R62" s="32">
        <v>0</v>
      </c>
      <c r="S62" s="32">
        <v>140.11888888888888</v>
      </c>
      <c r="T62" s="32">
        <v>140.11888888888888</v>
      </c>
      <c r="U62" s="32">
        <v>0</v>
      </c>
      <c r="V62" s="32">
        <v>0</v>
      </c>
      <c r="W62" s="32">
        <v>0</v>
      </c>
      <c r="X62" s="32">
        <v>0</v>
      </c>
      <c r="Y62" s="32">
        <v>0</v>
      </c>
      <c r="Z62" s="32">
        <v>0</v>
      </c>
      <c r="AA62" s="32">
        <v>0</v>
      </c>
      <c r="AB62" s="32">
        <v>0</v>
      </c>
      <c r="AC62" s="32">
        <v>0</v>
      </c>
      <c r="AD62" s="32">
        <v>0</v>
      </c>
      <c r="AE62" s="32">
        <v>0</v>
      </c>
      <c r="AF62" t="s">
        <v>23</v>
      </c>
      <c r="AG62">
        <v>3</v>
      </c>
      <c r="AH62"/>
    </row>
    <row r="63" spans="1:34" x14ac:dyDescent="0.25">
      <c r="A63" t="s">
        <v>429</v>
      </c>
      <c r="B63" t="s">
        <v>236</v>
      </c>
      <c r="C63" t="s">
        <v>281</v>
      </c>
      <c r="D63" t="s">
        <v>333</v>
      </c>
      <c r="E63" s="32">
        <v>25.488888888888887</v>
      </c>
      <c r="F63" s="32">
        <v>7.8600784655623404</v>
      </c>
      <c r="G63" s="32">
        <v>7.6183435047951198</v>
      </c>
      <c r="H63" s="32">
        <v>0.76161290322580666</v>
      </c>
      <c r="I63" s="32">
        <v>0.51987794245858776</v>
      </c>
      <c r="J63" s="32">
        <v>200.34466666666674</v>
      </c>
      <c r="K63" s="32">
        <v>194.18311111111115</v>
      </c>
      <c r="L63" s="32">
        <v>19.41266666666667</v>
      </c>
      <c r="M63" s="32">
        <v>13.251111111111115</v>
      </c>
      <c r="N63" s="32">
        <v>0</v>
      </c>
      <c r="O63" s="32">
        <v>6.1615555555555552</v>
      </c>
      <c r="P63" s="32">
        <v>53.689222222222206</v>
      </c>
      <c r="Q63" s="32">
        <v>53.689222222222206</v>
      </c>
      <c r="R63" s="32">
        <v>0</v>
      </c>
      <c r="S63" s="32">
        <v>127.24277777777785</v>
      </c>
      <c r="T63" s="32">
        <v>127.24277777777785</v>
      </c>
      <c r="U63" s="32">
        <v>0</v>
      </c>
      <c r="V63" s="32">
        <v>0</v>
      </c>
      <c r="W63" s="32">
        <v>0.60755555555555552</v>
      </c>
      <c r="X63" s="32">
        <v>0</v>
      </c>
      <c r="Y63" s="32">
        <v>0</v>
      </c>
      <c r="Z63" s="32">
        <v>0</v>
      </c>
      <c r="AA63" s="32">
        <v>0.60755555555555552</v>
      </c>
      <c r="AB63" s="32">
        <v>0</v>
      </c>
      <c r="AC63" s="32">
        <v>0</v>
      </c>
      <c r="AD63" s="32">
        <v>0</v>
      </c>
      <c r="AE63" s="32">
        <v>0</v>
      </c>
      <c r="AF63" t="s">
        <v>113</v>
      </c>
      <c r="AG63">
        <v>3</v>
      </c>
      <c r="AH63"/>
    </row>
    <row r="64" spans="1:34" x14ac:dyDescent="0.25">
      <c r="A64" t="s">
        <v>429</v>
      </c>
      <c r="B64" t="s">
        <v>156</v>
      </c>
      <c r="C64" t="s">
        <v>292</v>
      </c>
      <c r="D64" t="s">
        <v>370</v>
      </c>
      <c r="E64" s="32">
        <v>84.277777777777771</v>
      </c>
      <c r="F64" s="32">
        <v>3.1341041529334208</v>
      </c>
      <c r="G64" s="32">
        <v>2.9018022412656554</v>
      </c>
      <c r="H64" s="32">
        <v>0.51371127224785751</v>
      </c>
      <c r="I64" s="32">
        <v>0.30095319709953844</v>
      </c>
      <c r="J64" s="32">
        <v>264.13533333333328</v>
      </c>
      <c r="K64" s="32">
        <v>244.5574444444444</v>
      </c>
      <c r="L64" s="32">
        <v>43.29444444444443</v>
      </c>
      <c r="M64" s="32">
        <v>25.363666666666653</v>
      </c>
      <c r="N64" s="32">
        <v>12.090222222222222</v>
      </c>
      <c r="O64" s="32">
        <v>5.8405555555555564</v>
      </c>
      <c r="P64" s="32">
        <v>60.031222222222183</v>
      </c>
      <c r="Q64" s="32">
        <v>58.384111111111075</v>
      </c>
      <c r="R64" s="32">
        <v>1.6471111111111112</v>
      </c>
      <c r="S64" s="32">
        <v>160.80966666666669</v>
      </c>
      <c r="T64" s="32">
        <v>152.57877777777779</v>
      </c>
      <c r="U64" s="32">
        <v>8.230888888888888</v>
      </c>
      <c r="V64" s="32">
        <v>0</v>
      </c>
      <c r="W64" s="32">
        <v>15.891555555555557</v>
      </c>
      <c r="X64" s="32">
        <v>0</v>
      </c>
      <c r="Y64" s="32">
        <v>0</v>
      </c>
      <c r="Z64" s="32">
        <v>0</v>
      </c>
      <c r="AA64" s="32">
        <v>15.891555555555557</v>
      </c>
      <c r="AB64" s="32">
        <v>0</v>
      </c>
      <c r="AC64" s="32">
        <v>0</v>
      </c>
      <c r="AD64" s="32">
        <v>0</v>
      </c>
      <c r="AE64" s="32">
        <v>0</v>
      </c>
      <c r="AF64" t="s">
        <v>30</v>
      </c>
      <c r="AG64">
        <v>3</v>
      </c>
      <c r="AH64"/>
    </row>
    <row r="65" spans="1:34" x14ac:dyDescent="0.25">
      <c r="A65" t="s">
        <v>429</v>
      </c>
      <c r="B65" t="s">
        <v>223</v>
      </c>
      <c r="C65" t="s">
        <v>284</v>
      </c>
      <c r="D65" t="s">
        <v>359</v>
      </c>
      <c r="E65" s="32">
        <v>50.844444444444441</v>
      </c>
      <c r="F65" s="32">
        <v>3.469471153846154</v>
      </c>
      <c r="G65" s="32">
        <v>3.0525349650349658</v>
      </c>
      <c r="H65" s="32">
        <v>1.0568837412587411</v>
      </c>
      <c r="I65" s="32">
        <v>0.63994755244755241</v>
      </c>
      <c r="J65" s="32">
        <v>176.40333333333334</v>
      </c>
      <c r="K65" s="32">
        <v>155.20444444444448</v>
      </c>
      <c r="L65" s="32">
        <v>53.736666666666657</v>
      </c>
      <c r="M65" s="32">
        <v>32.537777777777777</v>
      </c>
      <c r="N65" s="32">
        <v>15.865555555555543</v>
      </c>
      <c r="O65" s="32">
        <v>5.333333333333333</v>
      </c>
      <c r="P65" s="32">
        <v>42.172222222222231</v>
      </c>
      <c r="Q65" s="32">
        <v>42.172222222222231</v>
      </c>
      <c r="R65" s="32">
        <v>0</v>
      </c>
      <c r="S65" s="32">
        <v>80.49444444444444</v>
      </c>
      <c r="T65" s="32">
        <v>76.851111111111109</v>
      </c>
      <c r="U65" s="32">
        <v>3.6433333333333344</v>
      </c>
      <c r="V65" s="32">
        <v>0</v>
      </c>
      <c r="W65" s="32">
        <v>0</v>
      </c>
      <c r="X65" s="32">
        <v>0</v>
      </c>
      <c r="Y65" s="32">
        <v>0</v>
      </c>
      <c r="Z65" s="32">
        <v>0</v>
      </c>
      <c r="AA65" s="32">
        <v>0</v>
      </c>
      <c r="AB65" s="32">
        <v>0</v>
      </c>
      <c r="AC65" s="32">
        <v>0</v>
      </c>
      <c r="AD65" s="32">
        <v>0</v>
      </c>
      <c r="AE65" s="32">
        <v>0</v>
      </c>
      <c r="AF65" t="s">
        <v>99</v>
      </c>
      <c r="AG65">
        <v>3</v>
      </c>
      <c r="AH65"/>
    </row>
    <row r="66" spans="1:34" x14ac:dyDescent="0.25">
      <c r="A66" t="s">
        <v>429</v>
      </c>
      <c r="B66" t="s">
        <v>169</v>
      </c>
      <c r="C66" t="s">
        <v>284</v>
      </c>
      <c r="D66" t="s">
        <v>359</v>
      </c>
      <c r="E66" s="32">
        <v>62.177777777777777</v>
      </c>
      <c r="F66" s="32">
        <v>3.0946783416726231</v>
      </c>
      <c r="G66" s="32">
        <v>2.8223409578270191</v>
      </c>
      <c r="H66" s="32">
        <v>0.85474446032880635</v>
      </c>
      <c r="I66" s="32">
        <v>0.58240707648320234</v>
      </c>
      <c r="J66" s="32">
        <v>192.42022222222221</v>
      </c>
      <c r="K66" s="32">
        <v>175.48688888888887</v>
      </c>
      <c r="L66" s="32">
        <v>53.146111111111118</v>
      </c>
      <c r="M66" s="32">
        <v>36.212777777777781</v>
      </c>
      <c r="N66" s="32">
        <v>11.777777777777779</v>
      </c>
      <c r="O66" s="32">
        <v>5.1555555555555559</v>
      </c>
      <c r="P66" s="32">
        <v>30.606666666666669</v>
      </c>
      <c r="Q66" s="32">
        <v>30.606666666666669</v>
      </c>
      <c r="R66" s="32">
        <v>0</v>
      </c>
      <c r="S66" s="32">
        <v>108.66744444444443</v>
      </c>
      <c r="T66" s="32">
        <v>107.61788888888887</v>
      </c>
      <c r="U66" s="32">
        <v>1.0495555555555556</v>
      </c>
      <c r="V66" s="32">
        <v>0</v>
      </c>
      <c r="W66" s="32">
        <v>6.2091111111111132</v>
      </c>
      <c r="X66" s="32">
        <v>0</v>
      </c>
      <c r="Y66" s="32">
        <v>0</v>
      </c>
      <c r="Z66" s="32">
        <v>0</v>
      </c>
      <c r="AA66" s="32">
        <v>0</v>
      </c>
      <c r="AB66" s="32">
        <v>0</v>
      </c>
      <c r="AC66" s="32">
        <v>6.2091111111111132</v>
      </c>
      <c r="AD66" s="32">
        <v>0</v>
      </c>
      <c r="AE66" s="32">
        <v>0</v>
      </c>
      <c r="AF66" t="s">
        <v>44</v>
      </c>
      <c r="AG66">
        <v>3</v>
      </c>
      <c r="AH66"/>
    </row>
    <row r="67" spans="1:34" x14ac:dyDescent="0.25">
      <c r="A67" t="s">
        <v>429</v>
      </c>
      <c r="B67" t="s">
        <v>183</v>
      </c>
      <c r="C67" t="s">
        <v>252</v>
      </c>
      <c r="D67" t="s">
        <v>354</v>
      </c>
      <c r="E67" s="32">
        <v>65.599999999999994</v>
      </c>
      <c r="F67" s="32">
        <v>4.0455691056910572</v>
      </c>
      <c r="G67" s="32">
        <v>2.9253912601626029</v>
      </c>
      <c r="H67" s="32">
        <v>0.78222391598915986</v>
      </c>
      <c r="I67" s="32">
        <v>7.3108062330623308E-2</v>
      </c>
      <c r="J67" s="32">
        <v>265.38933333333335</v>
      </c>
      <c r="K67" s="32">
        <v>191.90566666666672</v>
      </c>
      <c r="L67" s="32">
        <v>51.313888888888883</v>
      </c>
      <c r="M67" s="32">
        <v>4.7958888888888884</v>
      </c>
      <c r="N67" s="32">
        <v>40.829111111111104</v>
      </c>
      <c r="O67" s="32">
        <v>5.6888888888888891</v>
      </c>
      <c r="P67" s="32">
        <v>30.990666666666669</v>
      </c>
      <c r="Q67" s="32">
        <v>4.0250000000000004</v>
      </c>
      <c r="R67" s="32">
        <v>26.965666666666671</v>
      </c>
      <c r="S67" s="32">
        <v>183.08477777777782</v>
      </c>
      <c r="T67" s="32">
        <v>183.08477777777782</v>
      </c>
      <c r="U67" s="32">
        <v>0</v>
      </c>
      <c r="V67" s="32">
        <v>0</v>
      </c>
      <c r="W67" s="32">
        <v>8.2416666666666671</v>
      </c>
      <c r="X67" s="32">
        <v>4.2166666666666668</v>
      </c>
      <c r="Y67" s="32">
        <v>0</v>
      </c>
      <c r="Z67" s="32">
        <v>0</v>
      </c>
      <c r="AA67" s="32">
        <v>4.0250000000000004</v>
      </c>
      <c r="AB67" s="32">
        <v>0</v>
      </c>
      <c r="AC67" s="32">
        <v>0</v>
      </c>
      <c r="AD67" s="32">
        <v>0</v>
      </c>
      <c r="AE67" s="32">
        <v>0</v>
      </c>
      <c r="AF67" t="s">
        <v>59</v>
      </c>
      <c r="AG67">
        <v>3</v>
      </c>
      <c r="AH67"/>
    </row>
    <row r="68" spans="1:34" x14ac:dyDescent="0.25">
      <c r="A68" t="s">
        <v>429</v>
      </c>
      <c r="B68" t="s">
        <v>201</v>
      </c>
      <c r="C68" t="s">
        <v>267</v>
      </c>
      <c r="D68" t="s">
        <v>334</v>
      </c>
      <c r="E68" s="32">
        <v>103.04444444444445</v>
      </c>
      <c r="F68" s="32">
        <v>3.0023172309682988</v>
      </c>
      <c r="G68" s="32">
        <v>2.8180806555962907</v>
      </c>
      <c r="H68" s="32">
        <v>0.42667673064481343</v>
      </c>
      <c r="I68" s="32">
        <v>0.29145999568686648</v>
      </c>
      <c r="J68" s="32">
        <v>309.37211111111117</v>
      </c>
      <c r="K68" s="32">
        <v>290.38755555555559</v>
      </c>
      <c r="L68" s="32">
        <v>43.966666666666669</v>
      </c>
      <c r="M68" s="32">
        <v>30.033333333333335</v>
      </c>
      <c r="N68" s="32">
        <v>9.0444444444444443</v>
      </c>
      <c r="O68" s="32">
        <v>4.8888888888888893</v>
      </c>
      <c r="P68" s="32">
        <v>78.128666666666632</v>
      </c>
      <c r="Q68" s="32">
        <v>73.07744444444441</v>
      </c>
      <c r="R68" s="32">
        <v>5.0512222222222229</v>
      </c>
      <c r="S68" s="32">
        <v>187.27677777777785</v>
      </c>
      <c r="T68" s="32">
        <v>161.82844444444453</v>
      </c>
      <c r="U68" s="32">
        <v>25.448333333333338</v>
      </c>
      <c r="V68" s="32">
        <v>0</v>
      </c>
      <c r="W68" s="32">
        <v>24.661777777777779</v>
      </c>
      <c r="X68" s="32">
        <v>0</v>
      </c>
      <c r="Y68" s="32">
        <v>0</v>
      </c>
      <c r="Z68" s="32">
        <v>0</v>
      </c>
      <c r="AA68" s="32">
        <v>7.4081111111111122</v>
      </c>
      <c r="AB68" s="32">
        <v>0</v>
      </c>
      <c r="AC68" s="32">
        <v>17.253666666666668</v>
      </c>
      <c r="AD68" s="32">
        <v>0</v>
      </c>
      <c r="AE68" s="32">
        <v>0</v>
      </c>
      <c r="AF68" t="s">
        <v>77</v>
      </c>
      <c r="AG68">
        <v>3</v>
      </c>
      <c r="AH68"/>
    </row>
    <row r="69" spans="1:34" x14ac:dyDescent="0.25">
      <c r="A69" t="s">
        <v>429</v>
      </c>
      <c r="B69" t="s">
        <v>128</v>
      </c>
      <c r="C69" t="s">
        <v>279</v>
      </c>
      <c r="D69" t="s">
        <v>362</v>
      </c>
      <c r="E69" s="32">
        <v>110</v>
      </c>
      <c r="F69" s="32">
        <v>3.6348909090909087</v>
      </c>
      <c r="G69" s="32">
        <v>3.3922666666666661</v>
      </c>
      <c r="H69" s="32">
        <v>0.36131616161616159</v>
      </c>
      <c r="I69" s="32">
        <v>0.1186919191919192</v>
      </c>
      <c r="J69" s="32">
        <v>399.83799999999997</v>
      </c>
      <c r="K69" s="32">
        <v>373.14933333333329</v>
      </c>
      <c r="L69" s="32">
        <v>39.744777777777777</v>
      </c>
      <c r="M69" s="32">
        <v>13.056111111111111</v>
      </c>
      <c r="N69" s="32">
        <v>20.910888888888888</v>
      </c>
      <c r="O69" s="32">
        <v>5.7777777777777777</v>
      </c>
      <c r="P69" s="32">
        <v>122.63011111111108</v>
      </c>
      <c r="Q69" s="32">
        <v>122.63011111111108</v>
      </c>
      <c r="R69" s="32">
        <v>0</v>
      </c>
      <c r="S69" s="32">
        <v>237.46311111111112</v>
      </c>
      <c r="T69" s="32">
        <v>172.9542222222222</v>
      </c>
      <c r="U69" s="32">
        <v>64.508888888888919</v>
      </c>
      <c r="V69" s="32">
        <v>0</v>
      </c>
      <c r="W69" s="32">
        <v>7.681222222222222</v>
      </c>
      <c r="X69" s="32">
        <v>0</v>
      </c>
      <c r="Y69" s="32">
        <v>0</v>
      </c>
      <c r="Z69" s="32">
        <v>0</v>
      </c>
      <c r="AA69" s="32">
        <v>7.681222222222222</v>
      </c>
      <c r="AB69" s="32">
        <v>0</v>
      </c>
      <c r="AC69" s="32">
        <v>0</v>
      </c>
      <c r="AD69" s="32">
        <v>0</v>
      </c>
      <c r="AE69" s="32">
        <v>0</v>
      </c>
      <c r="AF69" t="s">
        <v>0</v>
      </c>
      <c r="AG69">
        <v>3</v>
      </c>
      <c r="AH69"/>
    </row>
    <row r="70" spans="1:34" x14ac:dyDescent="0.25">
      <c r="A70" t="s">
        <v>429</v>
      </c>
      <c r="B70" t="s">
        <v>226</v>
      </c>
      <c r="C70" t="s">
        <v>266</v>
      </c>
      <c r="D70" t="s">
        <v>378</v>
      </c>
      <c r="E70" s="32">
        <v>20.766666666666666</v>
      </c>
      <c r="F70" s="32">
        <v>3.7493846976993028</v>
      </c>
      <c r="G70" s="32">
        <v>3.7314071696094153</v>
      </c>
      <c r="H70" s="32">
        <v>0.9333868378812189</v>
      </c>
      <c r="I70" s="32">
        <v>0.91540930979133117</v>
      </c>
      <c r="J70" s="32">
        <v>77.862222222222186</v>
      </c>
      <c r="K70" s="32">
        <v>77.488888888888852</v>
      </c>
      <c r="L70" s="32">
        <v>19.383333333333312</v>
      </c>
      <c r="M70" s="32">
        <v>19.009999999999977</v>
      </c>
      <c r="N70" s="32">
        <v>0</v>
      </c>
      <c r="O70" s="32">
        <v>0.37333333333333335</v>
      </c>
      <c r="P70" s="32">
        <v>20.661111111111097</v>
      </c>
      <c r="Q70" s="32">
        <v>20.661111111111097</v>
      </c>
      <c r="R70" s="32">
        <v>0</v>
      </c>
      <c r="S70" s="32">
        <v>37.817777777777785</v>
      </c>
      <c r="T70" s="32">
        <v>37.817777777777785</v>
      </c>
      <c r="U70" s="32">
        <v>0</v>
      </c>
      <c r="V70" s="32">
        <v>0</v>
      </c>
      <c r="W70" s="32">
        <v>0</v>
      </c>
      <c r="X70" s="32">
        <v>0</v>
      </c>
      <c r="Y70" s="32">
        <v>0</v>
      </c>
      <c r="Z70" s="32">
        <v>0</v>
      </c>
      <c r="AA70" s="32">
        <v>0</v>
      </c>
      <c r="AB70" s="32">
        <v>0</v>
      </c>
      <c r="AC70" s="32">
        <v>0</v>
      </c>
      <c r="AD70" s="32">
        <v>0</v>
      </c>
      <c r="AE70" s="32">
        <v>0</v>
      </c>
      <c r="AF70" t="s">
        <v>102</v>
      </c>
      <c r="AG70">
        <v>3</v>
      </c>
      <c r="AH70"/>
    </row>
    <row r="71" spans="1:34" x14ac:dyDescent="0.25">
      <c r="A71" t="s">
        <v>429</v>
      </c>
      <c r="B71" t="s">
        <v>149</v>
      </c>
      <c r="C71" t="s">
        <v>287</v>
      </c>
      <c r="D71" t="s">
        <v>347</v>
      </c>
      <c r="E71" s="32">
        <v>92.922222222222217</v>
      </c>
      <c r="F71" s="32">
        <v>3.460353939973694</v>
      </c>
      <c r="G71" s="32">
        <v>3.2848188449121132</v>
      </c>
      <c r="H71" s="32">
        <v>0.6620805930886049</v>
      </c>
      <c r="I71" s="32">
        <v>0.48654549802702407</v>
      </c>
      <c r="J71" s="32">
        <v>321.54377777777779</v>
      </c>
      <c r="K71" s="32">
        <v>305.23266666666666</v>
      </c>
      <c r="L71" s="32">
        <v>61.522000000000027</v>
      </c>
      <c r="M71" s="32">
        <v>45.21088888888891</v>
      </c>
      <c r="N71" s="32">
        <v>11.066666666666666</v>
      </c>
      <c r="O71" s="32">
        <v>5.2444444444444445</v>
      </c>
      <c r="P71" s="32">
        <v>84.269555555555584</v>
      </c>
      <c r="Q71" s="32">
        <v>84.269555555555584</v>
      </c>
      <c r="R71" s="32">
        <v>0</v>
      </c>
      <c r="S71" s="32">
        <v>175.7522222222222</v>
      </c>
      <c r="T71" s="32">
        <v>175.7522222222222</v>
      </c>
      <c r="U71" s="32">
        <v>0</v>
      </c>
      <c r="V71" s="32">
        <v>0</v>
      </c>
      <c r="W71" s="32">
        <v>0</v>
      </c>
      <c r="X71" s="32">
        <v>0</v>
      </c>
      <c r="Y71" s="32">
        <v>0</v>
      </c>
      <c r="Z71" s="32">
        <v>0</v>
      </c>
      <c r="AA71" s="32">
        <v>0</v>
      </c>
      <c r="AB71" s="32">
        <v>0</v>
      </c>
      <c r="AC71" s="32">
        <v>0</v>
      </c>
      <c r="AD71" s="32">
        <v>0</v>
      </c>
      <c r="AE71" s="32">
        <v>0</v>
      </c>
      <c r="AF71" t="s">
        <v>22</v>
      </c>
      <c r="AG71">
        <v>3</v>
      </c>
      <c r="AH71"/>
    </row>
    <row r="72" spans="1:34" x14ac:dyDescent="0.25">
      <c r="A72" t="s">
        <v>429</v>
      </c>
      <c r="B72" t="s">
        <v>225</v>
      </c>
      <c r="C72" t="s">
        <v>322</v>
      </c>
      <c r="D72" t="s">
        <v>352</v>
      </c>
      <c r="E72" s="32">
        <v>65.766666666666666</v>
      </c>
      <c r="F72" s="32">
        <v>2.9380520358168618</v>
      </c>
      <c r="G72" s="32">
        <v>2.6063237033282656</v>
      </c>
      <c r="H72" s="32">
        <v>0.53611420848116231</v>
      </c>
      <c r="I72" s="32">
        <v>0.20438587599256633</v>
      </c>
      <c r="J72" s="32">
        <v>193.22588888888893</v>
      </c>
      <c r="K72" s="32">
        <v>171.40922222222227</v>
      </c>
      <c r="L72" s="32">
        <v>35.258444444444443</v>
      </c>
      <c r="M72" s="32">
        <v>13.441777777777778</v>
      </c>
      <c r="N72" s="32">
        <v>16.127777777777776</v>
      </c>
      <c r="O72" s="32">
        <v>5.6888888888888891</v>
      </c>
      <c r="P72" s="32">
        <v>38.804333333333339</v>
      </c>
      <c r="Q72" s="32">
        <v>38.804333333333339</v>
      </c>
      <c r="R72" s="32">
        <v>0</v>
      </c>
      <c r="S72" s="32">
        <v>119.16311111111115</v>
      </c>
      <c r="T72" s="32">
        <v>118.35288888888893</v>
      </c>
      <c r="U72" s="32">
        <v>0.81022222222222229</v>
      </c>
      <c r="V72" s="32">
        <v>0</v>
      </c>
      <c r="W72" s="32">
        <v>0</v>
      </c>
      <c r="X72" s="32">
        <v>0</v>
      </c>
      <c r="Y72" s="32">
        <v>0</v>
      </c>
      <c r="Z72" s="32">
        <v>0</v>
      </c>
      <c r="AA72" s="32">
        <v>0</v>
      </c>
      <c r="AB72" s="32">
        <v>0</v>
      </c>
      <c r="AC72" s="32">
        <v>0</v>
      </c>
      <c r="AD72" s="32">
        <v>0</v>
      </c>
      <c r="AE72" s="32">
        <v>0</v>
      </c>
      <c r="AF72" t="s">
        <v>101</v>
      </c>
      <c r="AG72">
        <v>3</v>
      </c>
      <c r="AH72"/>
    </row>
    <row r="73" spans="1:34" x14ac:dyDescent="0.25">
      <c r="A73" t="s">
        <v>429</v>
      </c>
      <c r="B73" t="s">
        <v>229</v>
      </c>
      <c r="C73" t="s">
        <v>253</v>
      </c>
      <c r="D73" t="s">
        <v>348</v>
      </c>
      <c r="E73" s="32">
        <v>100.48888888888889</v>
      </c>
      <c r="F73" s="32">
        <v>4.2738799203892084</v>
      </c>
      <c r="G73" s="32">
        <v>4.0219172932330824</v>
      </c>
      <c r="H73" s="32">
        <v>0.46918398938522782</v>
      </c>
      <c r="I73" s="32">
        <v>0.21722136222910216</v>
      </c>
      <c r="J73" s="32">
        <v>429.47744444444447</v>
      </c>
      <c r="K73" s="32">
        <v>404.15800000000002</v>
      </c>
      <c r="L73" s="32">
        <v>47.147777777777783</v>
      </c>
      <c r="M73" s="32">
        <v>21.828333333333333</v>
      </c>
      <c r="N73" s="32">
        <v>19.630555555555556</v>
      </c>
      <c r="O73" s="32">
        <v>5.6888888888888891</v>
      </c>
      <c r="P73" s="32">
        <v>107.6951111111111</v>
      </c>
      <c r="Q73" s="32">
        <v>107.6951111111111</v>
      </c>
      <c r="R73" s="32">
        <v>0</v>
      </c>
      <c r="S73" s="32">
        <v>274.63455555555555</v>
      </c>
      <c r="T73" s="32">
        <v>274.63455555555555</v>
      </c>
      <c r="U73" s="32">
        <v>0</v>
      </c>
      <c r="V73" s="32">
        <v>0</v>
      </c>
      <c r="W73" s="32">
        <v>0</v>
      </c>
      <c r="X73" s="32">
        <v>0</v>
      </c>
      <c r="Y73" s="32">
        <v>0</v>
      </c>
      <c r="Z73" s="32">
        <v>0</v>
      </c>
      <c r="AA73" s="32">
        <v>0</v>
      </c>
      <c r="AB73" s="32">
        <v>0</v>
      </c>
      <c r="AC73" s="32">
        <v>0</v>
      </c>
      <c r="AD73" s="32">
        <v>0</v>
      </c>
      <c r="AE73" s="32">
        <v>0</v>
      </c>
      <c r="AF73" t="s">
        <v>105</v>
      </c>
      <c r="AG73">
        <v>3</v>
      </c>
      <c r="AH73"/>
    </row>
    <row r="74" spans="1:34" x14ac:dyDescent="0.25">
      <c r="A74" t="s">
        <v>429</v>
      </c>
      <c r="B74" t="s">
        <v>153</v>
      </c>
      <c r="C74" t="s">
        <v>276</v>
      </c>
      <c r="D74" t="s">
        <v>343</v>
      </c>
      <c r="E74" s="32">
        <v>118.34444444444445</v>
      </c>
      <c r="F74" s="32">
        <v>2.954624917848089</v>
      </c>
      <c r="G74" s="32">
        <v>2.7258548493099233</v>
      </c>
      <c r="H74" s="32">
        <v>0.70315651112571564</v>
      </c>
      <c r="I74" s="32">
        <v>0.47438644258755031</v>
      </c>
      <c r="J74" s="32">
        <v>349.66344444444439</v>
      </c>
      <c r="K74" s="32">
        <v>322.58977777777773</v>
      </c>
      <c r="L74" s="32">
        <v>83.214666666666645</v>
      </c>
      <c r="M74" s="32">
        <v>56.140999999999984</v>
      </c>
      <c r="N74" s="32">
        <v>22.273666666666667</v>
      </c>
      <c r="O74" s="32">
        <v>4.8</v>
      </c>
      <c r="P74" s="32">
        <v>86.43755555555552</v>
      </c>
      <c r="Q74" s="32">
        <v>86.43755555555552</v>
      </c>
      <c r="R74" s="32">
        <v>0</v>
      </c>
      <c r="S74" s="32">
        <v>180.01122222222219</v>
      </c>
      <c r="T74" s="32">
        <v>159.49377777777775</v>
      </c>
      <c r="U74" s="32">
        <v>20.517444444444443</v>
      </c>
      <c r="V74" s="32">
        <v>0</v>
      </c>
      <c r="W74" s="32">
        <v>0</v>
      </c>
      <c r="X74" s="32">
        <v>0</v>
      </c>
      <c r="Y74" s="32">
        <v>0</v>
      </c>
      <c r="Z74" s="32">
        <v>0</v>
      </c>
      <c r="AA74" s="32">
        <v>0</v>
      </c>
      <c r="AB74" s="32">
        <v>0</v>
      </c>
      <c r="AC74" s="32">
        <v>0</v>
      </c>
      <c r="AD74" s="32">
        <v>0</v>
      </c>
      <c r="AE74" s="32">
        <v>0</v>
      </c>
      <c r="AF74" t="s">
        <v>27</v>
      </c>
      <c r="AG74">
        <v>3</v>
      </c>
      <c r="AH74"/>
    </row>
    <row r="75" spans="1:34" x14ac:dyDescent="0.25">
      <c r="A75" t="s">
        <v>429</v>
      </c>
      <c r="B75" t="s">
        <v>165</v>
      </c>
      <c r="C75" t="s">
        <v>296</v>
      </c>
      <c r="D75" t="s">
        <v>362</v>
      </c>
      <c r="E75" s="32">
        <v>64.666666666666671</v>
      </c>
      <c r="F75" s="32">
        <v>3.3615309278350525</v>
      </c>
      <c r="G75" s="32">
        <v>2.9782182130584198</v>
      </c>
      <c r="H75" s="32">
        <v>0.64690206185567012</v>
      </c>
      <c r="I75" s="32">
        <v>0.3444965635738832</v>
      </c>
      <c r="J75" s="32">
        <v>217.37900000000008</v>
      </c>
      <c r="K75" s="32">
        <v>192.59144444444451</v>
      </c>
      <c r="L75" s="32">
        <v>41.833000000000006</v>
      </c>
      <c r="M75" s="32">
        <v>22.277444444444448</v>
      </c>
      <c r="N75" s="32">
        <v>14.311111111111112</v>
      </c>
      <c r="O75" s="32">
        <v>5.2444444444444445</v>
      </c>
      <c r="P75" s="32">
        <v>51.585666666666668</v>
      </c>
      <c r="Q75" s="32">
        <v>46.353666666666669</v>
      </c>
      <c r="R75" s="32">
        <v>5.2319999999999984</v>
      </c>
      <c r="S75" s="32">
        <v>123.96033333333338</v>
      </c>
      <c r="T75" s="32">
        <v>116.59411111111116</v>
      </c>
      <c r="U75" s="32">
        <v>7.3662222222222224</v>
      </c>
      <c r="V75" s="32">
        <v>0</v>
      </c>
      <c r="W75" s="32">
        <v>0</v>
      </c>
      <c r="X75" s="32">
        <v>0</v>
      </c>
      <c r="Y75" s="32">
        <v>0</v>
      </c>
      <c r="Z75" s="32">
        <v>0</v>
      </c>
      <c r="AA75" s="32">
        <v>0</v>
      </c>
      <c r="AB75" s="32">
        <v>0</v>
      </c>
      <c r="AC75" s="32">
        <v>0</v>
      </c>
      <c r="AD75" s="32">
        <v>0</v>
      </c>
      <c r="AE75" s="32">
        <v>0</v>
      </c>
      <c r="AF75" t="s">
        <v>40</v>
      </c>
      <c r="AG75">
        <v>3</v>
      </c>
      <c r="AH75"/>
    </row>
    <row r="76" spans="1:34" x14ac:dyDescent="0.25">
      <c r="A76" t="s">
        <v>429</v>
      </c>
      <c r="B76" t="s">
        <v>219</v>
      </c>
      <c r="C76" t="s">
        <v>320</v>
      </c>
      <c r="D76" t="s">
        <v>327</v>
      </c>
      <c r="E76" s="32">
        <v>57.588888888888889</v>
      </c>
      <c r="F76" s="32">
        <v>3.3063225930928031</v>
      </c>
      <c r="G76" s="32">
        <v>2.9822245803588654</v>
      </c>
      <c r="H76" s="32">
        <v>0.81728728535597139</v>
      </c>
      <c r="I76" s="32">
        <v>0.4931892726220336</v>
      </c>
      <c r="J76" s="32">
        <v>190.40744444444442</v>
      </c>
      <c r="K76" s="32">
        <v>171.74299999999999</v>
      </c>
      <c r="L76" s="32">
        <v>47.066666666666663</v>
      </c>
      <c r="M76" s="32">
        <v>28.402222222222225</v>
      </c>
      <c r="N76" s="32">
        <v>13.686666666666666</v>
      </c>
      <c r="O76" s="32">
        <v>4.9777777777777779</v>
      </c>
      <c r="P76" s="32">
        <v>33.725777777777772</v>
      </c>
      <c r="Q76" s="32">
        <v>33.725777777777772</v>
      </c>
      <c r="R76" s="32">
        <v>0</v>
      </c>
      <c r="S76" s="32">
        <v>109.61499999999998</v>
      </c>
      <c r="T76" s="32">
        <v>109.61499999999998</v>
      </c>
      <c r="U76" s="32">
        <v>0</v>
      </c>
      <c r="V76" s="32">
        <v>0</v>
      </c>
      <c r="W76" s="32">
        <v>2.2905555555555557</v>
      </c>
      <c r="X76" s="32">
        <v>0</v>
      </c>
      <c r="Y76" s="32">
        <v>0</v>
      </c>
      <c r="Z76" s="32">
        <v>0</v>
      </c>
      <c r="AA76" s="32">
        <v>0</v>
      </c>
      <c r="AB76" s="32">
        <v>0</v>
      </c>
      <c r="AC76" s="32">
        <v>2.2905555555555557</v>
      </c>
      <c r="AD76" s="32">
        <v>0</v>
      </c>
      <c r="AE76" s="32">
        <v>0</v>
      </c>
      <c r="AF76" t="s">
        <v>95</v>
      </c>
      <c r="AG76">
        <v>3</v>
      </c>
      <c r="AH76"/>
    </row>
    <row r="77" spans="1:34" x14ac:dyDescent="0.25">
      <c r="A77" t="s">
        <v>429</v>
      </c>
      <c r="B77" t="s">
        <v>136</v>
      </c>
      <c r="C77" t="s">
        <v>277</v>
      </c>
      <c r="D77" t="s">
        <v>365</v>
      </c>
      <c r="E77" s="32">
        <v>66.033333333333331</v>
      </c>
      <c r="F77" s="32">
        <v>3.2653743900387013</v>
      </c>
      <c r="G77" s="32">
        <v>2.6695473666498404</v>
      </c>
      <c r="H77" s="32">
        <v>0.68101127376745763</v>
      </c>
      <c r="I77" s="32">
        <v>0.22168938246676764</v>
      </c>
      <c r="J77" s="32">
        <v>215.62355555555558</v>
      </c>
      <c r="K77" s="32">
        <v>176.27911111111112</v>
      </c>
      <c r="L77" s="32">
        <v>44.969444444444449</v>
      </c>
      <c r="M77" s="32">
        <v>14.638888888888889</v>
      </c>
      <c r="N77" s="32">
        <v>25.175000000000001</v>
      </c>
      <c r="O77" s="32">
        <v>5.1555555555555559</v>
      </c>
      <c r="P77" s="32">
        <v>59.856777777777779</v>
      </c>
      <c r="Q77" s="32">
        <v>50.842888888888893</v>
      </c>
      <c r="R77" s="32">
        <v>9.0138888888888893</v>
      </c>
      <c r="S77" s="32">
        <v>110.79733333333334</v>
      </c>
      <c r="T77" s="32">
        <v>110.79733333333334</v>
      </c>
      <c r="U77" s="32">
        <v>0</v>
      </c>
      <c r="V77" s="32">
        <v>0</v>
      </c>
      <c r="W77" s="32">
        <v>23.081888888888884</v>
      </c>
      <c r="X77" s="32">
        <v>0</v>
      </c>
      <c r="Y77" s="32">
        <v>0</v>
      </c>
      <c r="Z77" s="32">
        <v>0</v>
      </c>
      <c r="AA77" s="32">
        <v>17.770666666666664</v>
      </c>
      <c r="AB77" s="32">
        <v>0</v>
      </c>
      <c r="AC77" s="32">
        <v>5.3112222222222218</v>
      </c>
      <c r="AD77" s="32">
        <v>0</v>
      </c>
      <c r="AE77" s="32">
        <v>0</v>
      </c>
      <c r="AF77" t="s">
        <v>8</v>
      </c>
      <c r="AG77">
        <v>3</v>
      </c>
      <c r="AH77"/>
    </row>
    <row r="78" spans="1:34" x14ac:dyDescent="0.25">
      <c r="A78" t="s">
        <v>429</v>
      </c>
      <c r="B78" t="s">
        <v>167</v>
      </c>
      <c r="C78" t="s">
        <v>258</v>
      </c>
      <c r="D78" t="s">
        <v>361</v>
      </c>
      <c r="E78" s="32">
        <v>30.233333333333334</v>
      </c>
      <c r="F78" s="32">
        <v>4.8763910327085629</v>
      </c>
      <c r="G78" s="32">
        <v>4.5763175303197343</v>
      </c>
      <c r="H78" s="32">
        <v>0.55246233002572587</v>
      </c>
      <c r="I78" s="32">
        <v>0.41574788680632119</v>
      </c>
      <c r="J78" s="32">
        <v>147.42955555555557</v>
      </c>
      <c r="K78" s="32">
        <v>138.35733333333332</v>
      </c>
      <c r="L78" s="32">
        <v>16.702777777777779</v>
      </c>
      <c r="M78" s="32">
        <v>12.569444444444445</v>
      </c>
      <c r="N78" s="32">
        <v>0</v>
      </c>
      <c r="O78" s="32">
        <v>4.1333333333333337</v>
      </c>
      <c r="P78" s="32">
        <v>38.869444444444447</v>
      </c>
      <c r="Q78" s="32">
        <v>33.930555555555557</v>
      </c>
      <c r="R78" s="32">
        <v>4.9388888888888891</v>
      </c>
      <c r="S78" s="32">
        <v>91.85733333333333</v>
      </c>
      <c r="T78" s="32">
        <v>91.85733333333333</v>
      </c>
      <c r="U78" s="32">
        <v>0</v>
      </c>
      <c r="V78" s="32">
        <v>0</v>
      </c>
      <c r="W78" s="32">
        <v>0</v>
      </c>
      <c r="X78" s="32">
        <v>0</v>
      </c>
      <c r="Y78" s="32">
        <v>0</v>
      </c>
      <c r="Z78" s="32">
        <v>0</v>
      </c>
      <c r="AA78" s="32">
        <v>0</v>
      </c>
      <c r="AB78" s="32">
        <v>0</v>
      </c>
      <c r="AC78" s="32">
        <v>0</v>
      </c>
      <c r="AD78" s="32">
        <v>0</v>
      </c>
      <c r="AE78" s="32">
        <v>0</v>
      </c>
      <c r="AF78" t="s">
        <v>42</v>
      </c>
      <c r="AG78">
        <v>3</v>
      </c>
      <c r="AH78"/>
    </row>
    <row r="79" spans="1:34" x14ac:dyDescent="0.25">
      <c r="A79" t="s">
        <v>429</v>
      </c>
      <c r="B79" t="s">
        <v>172</v>
      </c>
      <c r="C79" t="s">
        <v>272</v>
      </c>
      <c r="D79" t="s">
        <v>342</v>
      </c>
      <c r="E79" s="32">
        <v>63.511111111111113</v>
      </c>
      <c r="F79" s="32">
        <v>3.2765255423372994</v>
      </c>
      <c r="G79" s="32">
        <v>3.0249510146955916</v>
      </c>
      <c r="H79" s="32">
        <v>0.47537613715885241</v>
      </c>
      <c r="I79" s="32">
        <v>0.22380160951714484</v>
      </c>
      <c r="J79" s="32">
        <v>208.09577777777781</v>
      </c>
      <c r="K79" s="32">
        <v>192.11800000000002</v>
      </c>
      <c r="L79" s="32">
        <v>30.19166666666667</v>
      </c>
      <c r="M79" s="32">
        <v>14.213888888888889</v>
      </c>
      <c r="N79" s="32">
        <v>10.377777777777778</v>
      </c>
      <c r="O79" s="32">
        <v>5.6</v>
      </c>
      <c r="P79" s="32">
        <v>49.54199999999998</v>
      </c>
      <c r="Q79" s="32">
        <v>49.54199999999998</v>
      </c>
      <c r="R79" s="32">
        <v>0</v>
      </c>
      <c r="S79" s="32">
        <v>128.36211111111115</v>
      </c>
      <c r="T79" s="32">
        <v>128.36211111111115</v>
      </c>
      <c r="U79" s="32">
        <v>0</v>
      </c>
      <c r="V79" s="32">
        <v>0</v>
      </c>
      <c r="W79" s="32">
        <v>10.831888888888889</v>
      </c>
      <c r="X79" s="32">
        <v>0</v>
      </c>
      <c r="Y79" s="32">
        <v>0</v>
      </c>
      <c r="Z79" s="32">
        <v>0</v>
      </c>
      <c r="AA79" s="32">
        <v>3.6155555555555545</v>
      </c>
      <c r="AB79" s="32">
        <v>0</v>
      </c>
      <c r="AC79" s="32">
        <v>7.2163333333333339</v>
      </c>
      <c r="AD79" s="32">
        <v>0</v>
      </c>
      <c r="AE79" s="32">
        <v>0</v>
      </c>
      <c r="AF79" t="s">
        <v>47</v>
      </c>
      <c r="AG79">
        <v>3</v>
      </c>
      <c r="AH79"/>
    </row>
    <row r="80" spans="1:34" x14ac:dyDescent="0.25">
      <c r="A80" t="s">
        <v>429</v>
      </c>
      <c r="B80" t="s">
        <v>154</v>
      </c>
      <c r="C80" t="s">
        <v>248</v>
      </c>
      <c r="D80" t="s">
        <v>349</v>
      </c>
      <c r="E80" s="32">
        <v>81.5</v>
      </c>
      <c r="F80" s="32">
        <v>3.2218704839809131</v>
      </c>
      <c r="G80" s="32">
        <v>2.9386516700749832</v>
      </c>
      <c r="H80" s="32">
        <v>0.56111383776414459</v>
      </c>
      <c r="I80" s="32">
        <v>0.27789502385821413</v>
      </c>
      <c r="J80" s="32">
        <v>262.58244444444443</v>
      </c>
      <c r="K80" s="32">
        <v>239.50011111111112</v>
      </c>
      <c r="L80" s="32">
        <v>45.730777777777782</v>
      </c>
      <c r="M80" s="32">
        <v>22.648444444444451</v>
      </c>
      <c r="N80" s="32">
        <v>17.482333333333333</v>
      </c>
      <c r="O80" s="32">
        <v>5.6</v>
      </c>
      <c r="P80" s="32">
        <v>50.73411111111114</v>
      </c>
      <c r="Q80" s="32">
        <v>50.73411111111114</v>
      </c>
      <c r="R80" s="32">
        <v>0</v>
      </c>
      <c r="S80" s="32">
        <v>166.1175555555555</v>
      </c>
      <c r="T80" s="32">
        <v>123.86533333333328</v>
      </c>
      <c r="U80" s="32">
        <v>42.252222222222223</v>
      </c>
      <c r="V80" s="32">
        <v>0</v>
      </c>
      <c r="W80" s="32">
        <v>0</v>
      </c>
      <c r="X80" s="32">
        <v>0</v>
      </c>
      <c r="Y80" s="32">
        <v>0</v>
      </c>
      <c r="Z80" s="32">
        <v>0</v>
      </c>
      <c r="AA80" s="32">
        <v>0</v>
      </c>
      <c r="AB80" s="32">
        <v>0</v>
      </c>
      <c r="AC80" s="32">
        <v>0</v>
      </c>
      <c r="AD80" s="32">
        <v>0</v>
      </c>
      <c r="AE80" s="32">
        <v>0</v>
      </c>
      <c r="AF80" t="s">
        <v>28</v>
      </c>
      <c r="AG80">
        <v>3</v>
      </c>
      <c r="AH80"/>
    </row>
    <row r="81" spans="1:34" x14ac:dyDescent="0.25">
      <c r="A81" t="s">
        <v>429</v>
      </c>
      <c r="B81" t="s">
        <v>210</v>
      </c>
      <c r="C81" t="s">
        <v>312</v>
      </c>
      <c r="D81" t="s">
        <v>328</v>
      </c>
      <c r="E81" s="32">
        <v>75.24444444444444</v>
      </c>
      <c r="F81" s="32">
        <v>3.1443059657412871</v>
      </c>
      <c r="G81" s="32">
        <v>2.8710085646780854</v>
      </c>
      <c r="H81" s="32">
        <v>0.47302421736562322</v>
      </c>
      <c r="I81" s="32">
        <v>0.19972681630242173</v>
      </c>
      <c r="J81" s="32">
        <v>236.59155555555549</v>
      </c>
      <c r="K81" s="32">
        <v>216.02744444444437</v>
      </c>
      <c r="L81" s="32">
        <v>35.592444444444446</v>
      </c>
      <c r="M81" s="32">
        <v>15.028333333333332</v>
      </c>
      <c r="N81" s="32">
        <v>15.764111111111113</v>
      </c>
      <c r="O81" s="32">
        <v>4.8</v>
      </c>
      <c r="P81" s="32">
        <v>55.618555555555524</v>
      </c>
      <c r="Q81" s="32">
        <v>55.618555555555524</v>
      </c>
      <c r="R81" s="32">
        <v>0</v>
      </c>
      <c r="S81" s="32">
        <v>145.38055555555553</v>
      </c>
      <c r="T81" s="32">
        <v>140.38677777777775</v>
      </c>
      <c r="U81" s="32">
        <v>4.9937777777777788</v>
      </c>
      <c r="V81" s="32">
        <v>0</v>
      </c>
      <c r="W81" s="32">
        <v>43.175222222222224</v>
      </c>
      <c r="X81" s="32">
        <v>0</v>
      </c>
      <c r="Y81" s="32">
        <v>0</v>
      </c>
      <c r="Z81" s="32">
        <v>0</v>
      </c>
      <c r="AA81" s="32">
        <v>5.3036666666666665</v>
      </c>
      <c r="AB81" s="32">
        <v>0</v>
      </c>
      <c r="AC81" s="32">
        <v>37.87155555555556</v>
      </c>
      <c r="AD81" s="32">
        <v>0</v>
      </c>
      <c r="AE81" s="32">
        <v>0</v>
      </c>
      <c r="AF81" t="s">
        <v>86</v>
      </c>
      <c r="AG81">
        <v>3</v>
      </c>
      <c r="AH81"/>
    </row>
    <row r="82" spans="1:34" x14ac:dyDescent="0.25">
      <c r="A82" t="s">
        <v>429</v>
      </c>
      <c r="B82" t="s">
        <v>188</v>
      </c>
      <c r="C82" t="s">
        <v>306</v>
      </c>
      <c r="D82" t="s">
        <v>374</v>
      </c>
      <c r="E82" s="32">
        <v>59.611111111111114</v>
      </c>
      <c r="F82" s="32">
        <v>3.3840074557315947</v>
      </c>
      <c r="G82" s="32">
        <v>3.1894128611369998</v>
      </c>
      <c r="H82" s="32">
        <v>0.46602236719478091</v>
      </c>
      <c r="I82" s="32">
        <v>0.2714277726001863</v>
      </c>
      <c r="J82" s="32">
        <v>201.72444444444452</v>
      </c>
      <c r="K82" s="32">
        <v>190.12444444444449</v>
      </c>
      <c r="L82" s="32">
        <v>27.780111111111108</v>
      </c>
      <c r="M82" s="32">
        <v>16.180111111111106</v>
      </c>
      <c r="N82" s="32">
        <v>9.9111111111111114</v>
      </c>
      <c r="O82" s="32">
        <v>1.6888888888888889</v>
      </c>
      <c r="P82" s="32">
        <v>39.265222222222214</v>
      </c>
      <c r="Q82" s="32">
        <v>39.265222222222214</v>
      </c>
      <c r="R82" s="32">
        <v>0</v>
      </c>
      <c r="S82" s="32">
        <v>134.67911111111118</v>
      </c>
      <c r="T82" s="32">
        <v>123.5713333333334</v>
      </c>
      <c r="U82" s="32">
        <v>11.107777777777777</v>
      </c>
      <c r="V82" s="32">
        <v>0</v>
      </c>
      <c r="W82" s="32">
        <v>5.727555555555556</v>
      </c>
      <c r="X82" s="32">
        <v>0</v>
      </c>
      <c r="Y82" s="32">
        <v>0</v>
      </c>
      <c r="Z82" s="32">
        <v>0</v>
      </c>
      <c r="AA82" s="32">
        <v>5.727555555555556</v>
      </c>
      <c r="AB82" s="32">
        <v>0</v>
      </c>
      <c r="AC82" s="32">
        <v>0</v>
      </c>
      <c r="AD82" s="32">
        <v>0</v>
      </c>
      <c r="AE82" s="32">
        <v>0</v>
      </c>
      <c r="AF82" t="s">
        <v>64</v>
      </c>
      <c r="AG82">
        <v>3</v>
      </c>
      <c r="AH82"/>
    </row>
    <row r="83" spans="1:34" x14ac:dyDescent="0.25">
      <c r="A83" t="s">
        <v>429</v>
      </c>
      <c r="B83" t="s">
        <v>131</v>
      </c>
      <c r="C83" t="s">
        <v>280</v>
      </c>
      <c r="D83" t="s">
        <v>334</v>
      </c>
      <c r="E83" s="32">
        <v>48.733333333333334</v>
      </c>
      <c r="F83" s="32">
        <v>3.4251048791609673</v>
      </c>
      <c r="G83" s="32">
        <v>3.2554719562243508</v>
      </c>
      <c r="H83" s="32">
        <v>0.39769493844049247</v>
      </c>
      <c r="I83" s="32">
        <v>0.28095759233926126</v>
      </c>
      <c r="J83" s="32">
        <v>166.91677777777781</v>
      </c>
      <c r="K83" s="32">
        <v>158.65000000000003</v>
      </c>
      <c r="L83" s="32">
        <v>19.381</v>
      </c>
      <c r="M83" s="32">
        <v>13.692</v>
      </c>
      <c r="N83" s="32">
        <v>0</v>
      </c>
      <c r="O83" s="32">
        <v>5.6890000000000001</v>
      </c>
      <c r="P83" s="32">
        <v>51.274666666666654</v>
      </c>
      <c r="Q83" s="32">
        <v>48.696888888888878</v>
      </c>
      <c r="R83" s="32">
        <v>2.5777777777777779</v>
      </c>
      <c r="S83" s="32">
        <v>96.261111111111148</v>
      </c>
      <c r="T83" s="32">
        <v>96.261111111111148</v>
      </c>
      <c r="U83" s="32">
        <v>0</v>
      </c>
      <c r="V83" s="32">
        <v>0</v>
      </c>
      <c r="W83" s="32">
        <v>40.256666666666668</v>
      </c>
      <c r="X83" s="32">
        <v>0</v>
      </c>
      <c r="Y83" s="32">
        <v>0</v>
      </c>
      <c r="Z83" s="32">
        <v>0</v>
      </c>
      <c r="AA83" s="32">
        <v>15.939</v>
      </c>
      <c r="AB83" s="32">
        <v>0</v>
      </c>
      <c r="AC83" s="32">
        <v>24.317666666666668</v>
      </c>
      <c r="AD83" s="32">
        <v>0</v>
      </c>
      <c r="AE83" s="32">
        <v>0</v>
      </c>
      <c r="AF83" t="s">
        <v>3</v>
      </c>
      <c r="AG83">
        <v>3</v>
      </c>
      <c r="AH83"/>
    </row>
    <row r="84" spans="1:34" x14ac:dyDescent="0.25">
      <c r="A84" t="s">
        <v>429</v>
      </c>
      <c r="B84" t="s">
        <v>176</v>
      </c>
      <c r="C84" t="s">
        <v>256</v>
      </c>
      <c r="D84" t="s">
        <v>363</v>
      </c>
      <c r="E84" s="32">
        <v>12.644444444444444</v>
      </c>
      <c r="F84" s="32">
        <v>8.2886643233743396</v>
      </c>
      <c r="G84" s="32">
        <v>7.5465729349736375</v>
      </c>
      <c r="H84" s="32">
        <v>3.8429261862917397</v>
      </c>
      <c r="I84" s="32">
        <v>3.3271089630931461</v>
      </c>
      <c r="J84" s="32">
        <v>104.80555555555554</v>
      </c>
      <c r="K84" s="32">
        <v>95.422222222222217</v>
      </c>
      <c r="L84" s="32">
        <v>48.591666666666661</v>
      </c>
      <c r="M84" s="32">
        <v>42.069444444444443</v>
      </c>
      <c r="N84" s="32">
        <v>2.0777777777777779</v>
      </c>
      <c r="O84" s="32">
        <v>4.4444444444444446</v>
      </c>
      <c r="P84" s="32">
        <v>21.45</v>
      </c>
      <c r="Q84" s="32">
        <v>18.588888888888889</v>
      </c>
      <c r="R84" s="32">
        <v>2.8611111111111112</v>
      </c>
      <c r="S84" s="32">
        <v>34.763888888888886</v>
      </c>
      <c r="T84" s="32">
        <v>34.763888888888886</v>
      </c>
      <c r="U84" s="32">
        <v>0</v>
      </c>
      <c r="V84" s="32">
        <v>0</v>
      </c>
      <c r="W84" s="32">
        <v>0</v>
      </c>
      <c r="X84" s="32">
        <v>0</v>
      </c>
      <c r="Y84" s="32">
        <v>0</v>
      </c>
      <c r="Z84" s="32">
        <v>0</v>
      </c>
      <c r="AA84" s="32">
        <v>0</v>
      </c>
      <c r="AB84" s="32">
        <v>0</v>
      </c>
      <c r="AC84" s="32">
        <v>0</v>
      </c>
      <c r="AD84" s="32">
        <v>0</v>
      </c>
      <c r="AE84" s="32">
        <v>0</v>
      </c>
      <c r="AF84" t="s">
        <v>51</v>
      </c>
      <c r="AG84">
        <v>3</v>
      </c>
      <c r="AH84"/>
    </row>
    <row r="85" spans="1:34" x14ac:dyDescent="0.25">
      <c r="A85" t="s">
        <v>429</v>
      </c>
      <c r="B85" t="s">
        <v>187</v>
      </c>
      <c r="C85" t="s">
        <v>251</v>
      </c>
      <c r="D85" t="s">
        <v>344</v>
      </c>
      <c r="E85" s="32">
        <v>54.7</v>
      </c>
      <c r="F85" s="32">
        <v>3.2421856591509246</v>
      </c>
      <c r="G85" s="32">
        <v>2.5937639650619535</v>
      </c>
      <c r="H85" s="32">
        <v>0.4938574040219379</v>
      </c>
      <c r="I85" s="32">
        <v>2.9697339020922201E-2</v>
      </c>
      <c r="J85" s="32">
        <v>177.34755555555557</v>
      </c>
      <c r="K85" s="32">
        <v>141.87888888888887</v>
      </c>
      <c r="L85" s="32">
        <v>27.014000000000003</v>
      </c>
      <c r="M85" s="32">
        <v>1.6244444444444446</v>
      </c>
      <c r="N85" s="32">
        <v>21.979555555555557</v>
      </c>
      <c r="O85" s="32">
        <v>3.4100000000000006</v>
      </c>
      <c r="P85" s="32">
        <v>64.328000000000003</v>
      </c>
      <c r="Q85" s="32">
        <v>54.248888888888892</v>
      </c>
      <c r="R85" s="32">
        <v>10.079111111111114</v>
      </c>
      <c r="S85" s="32">
        <v>86.005555555555546</v>
      </c>
      <c r="T85" s="32">
        <v>86.005555555555546</v>
      </c>
      <c r="U85" s="32">
        <v>0</v>
      </c>
      <c r="V85" s="32">
        <v>0</v>
      </c>
      <c r="W85" s="32">
        <v>0</v>
      </c>
      <c r="X85" s="32">
        <v>0</v>
      </c>
      <c r="Y85" s="32">
        <v>0</v>
      </c>
      <c r="Z85" s="32">
        <v>0</v>
      </c>
      <c r="AA85" s="32">
        <v>0</v>
      </c>
      <c r="AB85" s="32">
        <v>0</v>
      </c>
      <c r="AC85" s="32">
        <v>0</v>
      </c>
      <c r="AD85" s="32">
        <v>0</v>
      </c>
      <c r="AE85" s="32">
        <v>0</v>
      </c>
      <c r="AF85" t="s">
        <v>63</v>
      </c>
      <c r="AG85">
        <v>3</v>
      </c>
      <c r="AH85"/>
    </row>
    <row r="86" spans="1:34" x14ac:dyDescent="0.25">
      <c r="A86" t="s">
        <v>429</v>
      </c>
      <c r="B86" t="s">
        <v>164</v>
      </c>
      <c r="C86" t="s">
        <v>279</v>
      </c>
      <c r="D86" t="s">
        <v>362</v>
      </c>
      <c r="E86" s="32">
        <v>160.6888888888889</v>
      </c>
      <c r="F86" s="32">
        <v>4.0150739870004148</v>
      </c>
      <c r="G86" s="32">
        <v>3.5668476006084915</v>
      </c>
      <c r="H86" s="32">
        <v>1.1198139952980224</v>
      </c>
      <c r="I86" s="32">
        <v>0.6715876089060987</v>
      </c>
      <c r="J86" s="32">
        <v>645.17777777777781</v>
      </c>
      <c r="K86" s="32">
        <v>573.15277777777783</v>
      </c>
      <c r="L86" s="32">
        <v>179.94166666666669</v>
      </c>
      <c r="M86" s="32">
        <v>107.91666666666667</v>
      </c>
      <c r="N86" s="32">
        <v>66.691666666666663</v>
      </c>
      <c r="O86" s="32">
        <v>5.333333333333333</v>
      </c>
      <c r="P86" s="32">
        <v>138.12777777777777</v>
      </c>
      <c r="Q86" s="32">
        <v>138.12777777777777</v>
      </c>
      <c r="R86" s="32">
        <v>0</v>
      </c>
      <c r="S86" s="32">
        <v>327.10833333333335</v>
      </c>
      <c r="T86" s="32">
        <v>325.21944444444443</v>
      </c>
      <c r="U86" s="32">
        <v>1.8888888888888888</v>
      </c>
      <c r="V86" s="32">
        <v>0</v>
      </c>
      <c r="W86" s="32">
        <v>0</v>
      </c>
      <c r="X86" s="32">
        <v>0</v>
      </c>
      <c r="Y86" s="32">
        <v>0</v>
      </c>
      <c r="Z86" s="32">
        <v>0</v>
      </c>
      <c r="AA86" s="32">
        <v>0</v>
      </c>
      <c r="AB86" s="32">
        <v>0</v>
      </c>
      <c r="AC86" s="32">
        <v>0</v>
      </c>
      <c r="AD86" s="32">
        <v>0</v>
      </c>
      <c r="AE86" s="32">
        <v>0</v>
      </c>
      <c r="AF86" t="s">
        <v>38</v>
      </c>
      <c r="AG86">
        <v>3</v>
      </c>
      <c r="AH86"/>
    </row>
    <row r="87" spans="1:34" x14ac:dyDescent="0.25">
      <c r="A87" t="s">
        <v>429</v>
      </c>
      <c r="B87" t="s">
        <v>232</v>
      </c>
      <c r="C87" t="s">
        <v>264</v>
      </c>
      <c r="D87" t="s">
        <v>379</v>
      </c>
      <c r="E87" s="32">
        <v>63</v>
      </c>
      <c r="F87" s="32">
        <v>3.7200617283950619</v>
      </c>
      <c r="G87" s="32">
        <v>3.2069223985890654</v>
      </c>
      <c r="H87" s="32">
        <v>0.59294532627865959</v>
      </c>
      <c r="I87" s="32">
        <v>0.20665784832451498</v>
      </c>
      <c r="J87" s="32">
        <v>234.36388888888891</v>
      </c>
      <c r="K87" s="32">
        <v>202.03611111111113</v>
      </c>
      <c r="L87" s="32">
        <v>37.355555555555554</v>
      </c>
      <c r="M87" s="32">
        <v>13.019444444444444</v>
      </c>
      <c r="N87" s="32">
        <v>19.580555555555556</v>
      </c>
      <c r="O87" s="32">
        <v>4.7555555555555555</v>
      </c>
      <c r="P87" s="32">
        <v>57.005555555555553</v>
      </c>
      <c r="Q87" s="32">
        <v>49.013888888888886</v>
      </c>
      <c r="R87" s="32">
        <v>7.9916666666666663</v>
      </c>
      <c r="S87" s="32">
        <v>140.00277777777779</v>
      </c>
      <c r="T87" s="32">
        <v>134.50555555555556</v>
      </c>
      <c r="U87" s="32">
        <v>5.4972222222222218</v>
      </c>
      <c r="V87" s="32">
        <v>0</v>
      </c>
      <c r="W87" s="32">
        <v>35.386111111111113</v>
      </c>
      <c r="X87" s="32">
        <v>4.3694444444444445</v>
      </c>
      <c r="Y87" s="32">
        <v>0</v>
      </c>
      <c r="Z87" s="32">
        <v>0</v>
      </c>
      <c r="AA87" s="32">
        <v>28.597222222222221</v>
      </c>
      <c r="AB87" s="32">
        <v>0</v>
      </c>
      <c r="AC87" s="32">
        <v>2.4194444444444443</v>
      </c>
      <c r="AD87" s="32">
        <v>0</v>
      </c>
      <c r="AE87" s="32">
        <v>0</v>
      </c>
      <c r="AF87" t="s">
        <v>108</v>
      </c>
      <c r="AG87">
        <v>3</v>
      </c>
      <c r="AH87"/>
    </row>
    <row r="88" spans="1:34" x14ac:dyDescent="0.25">
      <c r="A88" t="s">
        <v>429</v>
      </c>
      <c r="B88" t="s">
        <v>191</v>
      </c>
      <c r="C88" t="s">
        <v>308</v>
      </c>
      <c r="D88" t="s">
        <v>330</v>
      </c>
      <c r="E88" s="32">
        <v>91.144444444444446</v>
      </c>
      <c r="F88" s="32">
        <v>3.8252773375594296</v>
      </c>
      <c r="G88" s="32">
        <v>3.6261123979032055</v>
      </c>
      <c r="H88" s="32">
        <v>0.37629525783250034</v>
      </c>
      <c r="I88" s="32">
        <v>0.23857125441911495</v>
      </c>
      <c r="J88" s="32">
        <v>348.65277777777777</v>
      </c>
      <c r="K88" s="32">
        <v>330.49999999999994</v>
      </c>
      <c r="L88" s="32">
        <v>34.297222222222224</v>
      </c>
      <c r="M88" s="32">
        <v>21.744444444444444</v>
      </c>
      <c r="N88" s="32">
        <v>7.1083333333333334</v>
      </c>
      <c r="O88" s="32">
        <v>5.4444444444444446</v>
      </c>
      <c r="P88" s="32">
        <v>121.61944444444444</v>
      </c>
      <c r="Q88" s="32">
        <v>116.01944444444445</v>
      </c>
      <c r="R88" s="32">
        <v>5.6</v>
      </c>
      <c r="S88" s="32">
        <v>192.73611111111111</v>
      </c>
      <c r="T88" s="32">
        <v>192.56666666666666</v>
      </c>
      <c r="U88" s="32">
        <v>0.16944444444444445</v>
      </c>
      <c r="V88" s="32">
        <v>0</v>
      </c>
      <c r="W88" s="32">
        <v>154.07222222222222</v>
      </c>
      <c r="X88" s="32">
        <v>8.219444444444445</v>
      </c>
      <c r="Y88" s="32">
        <v>0</v>
      </c>
      <c r="Z88" s="32">
        <v>0</v>
      </c>
      <c r="AA88" s="32">
        <v>60.380555555555553</v>
      </c>
      <c r="AB88" s="32">
        <v>0</v>
      </c>
      <c r="AC88" s="32">
        <v>85.472222222222229</v>
      </c>
      <c r="AD88" s="32">
        <v>0</v>
      </c>
      <c r="AE88" s="32">
        <v>0</v>
      </c>
      <c r="AF88" t="s">
        <v>67</v>
      </c>
      <c r="AG88">
        <v>3</v>
      </c>
      <c r="AH88"/>
    </row>
    <row r="89" spans="1:34" x14ac:dyDescent="0.25">
      <c r="A89" t="s">
        <v>429</v>
      </c>
      <c r="B89" t="s">
        <v>193</v>
      </c>
      <c r="C89" t="s">
        <v>246</v>
      </c>
      <c r="D89" t="s">
        <v>349</v>
      </c>
      <c r="E89" s="32">
        <v>58.655555555555559</v>
      </c>
      <c r="F89" s="32">
        <v>3.9373460882742943</v>
      </c>
      <c r="G89" s="32">
        <v>3.587800719833302</v>
      </c>
      <c r="H89" s="32">
        <v>0.67943739344572829</v>
      </c>
      <c r="I89" s="32">
        <v>0.32989202500473574</v>
      </c>
      <c r="J89" s="32">
        <v>230.94722222222222</v>
      </c>
      <c r="K89" s="32">
        <v>210.44444444444446</v>
      </c>
      <c r="L89" s="32">
        <v>39.852777777777774</v>
      </c>
      <c r="M89" s="32">
        <v>19.350000000000001</v>
      </c>
      <c r="N89" s="32">
        <v>15.880555555555556</v>
      </c>
      <c r="O89" s="32">
        <v>4.6222222222222218</v>
      </c>
      <c r="P89" s="32">
        <v>52.1</v>
      </c>
      <c r="Q89" s="32">
        <v>52.1</v>
      </c>
      <c r="R89" s="32">
        <v>0</v>
      </c>
      <c r="S89" s="32">
        <v>138.99444444444444</v>
      </c>
      <c r="T89" s="32">
        <v>136.83333333333334</v>
      </c>
      <c r="U89" s="32">
        <v>2.161111111111111</v>
      </c>
      <c r="V89" s="32">
        <v>0</v>
      </c>
      <c r="W89" s="32">
        <v>41.955555555555556</v>
      </c>
      <c r="X89" s="32">
        <v>0.62777777777777777</v>
      </c>
      <c r="Y89" s="32">
        <v>0</v>
      </c>
      <c r="Z89" s="32">
        <v>0</v>
      </c>
      <c r="AA89" s="32">
        <v>1.5027777777777778</v>
      </c>
      <c r="AB89" s="32">
        <v>0</v>
      </c>
      <c r="AC89" s="32">
        <v>39.825000000000003</v>
      </c>
      <c r="AD89" s="32">
        <v>0</v>
      </c>
      <c r="AE89" s="32">
        <v>0</v>
      </c>
      <c r="AF89" t="s">
        <v>69</v>
      </c>
      <c r="AG89">
        <v>3</v>
      </c>
      <c r="AH89"/>
    </row>
    <row r="90" spans="1:34" x14ac:dyDescent="0.25">
      <c r="A90" t="s">
        <v>429</v>
      </c>
      <c r="B90" t="s">
        <v>166</v>
      </c>
      <c r="C90" t="s">
        <v>249</v>
      </c>
      <c r="D90" t="s">
        <v>365</v>
      </c>
      <c r="E90" s="32">
        <v>145.14444444444445</v>
      </c>
      <c r="F90" s="32">
        <v>3.9757391104646711</v>
      </c>
      <c r="G90" s="32">
        <v>3.3855798821097762</v>
      </c>
      <c r="H90" s="32">
        <v>0.68311260812983232</v>
      </c>
      <c r="I90" s="32">
        <v>0.15059710633085815</v>
      </c>
      <c r="J90" s="32">
        <v>577.05644444444442</v>
      </c>
      <c r="K90" s="32">
        <v>491.39811111111118</v>
      </c>
      <c r="L90" s="32">
        <v>99.149999999999991</v>
      </c>
      <c r="M90" s="32">
        <v>21.858333333333334</v>
      </c>
      <c r="N90" s="32">
        <v>72.047222222222217</v>
      </c>
      <c r="O90" s="32">
        <v>5.2444444444444445</v>
      </c>
      <c r="P90" s="32">
        <v>176.52222222222224</v>
      </c>
      <c r="Q90" s="32">
        <v>168.15555555555557</v>
      </c>
      <c r="R90" s="32">
        <v>8.3666666666666671</v>
      </c>
      <c r="S90" s="32">
        <v>301.38422222222226</v>
      </c>
      <c r="T90" s="32">
        <v>300.71755555555558</v>
      </c>
      <c r="U90" s="32">
        <v>0.66666666666666663</v>
      </c>
      <c r="V90" s="32">
        <v>0</v>
      </c>
      <c r="W90" s="32">
        <v>154.29722222222222</v>
      </c>
      <c r="X90" s="32">
        <v>4.3916666666666666</v>
      </c>
      <c r="Y90" s="32">
        <v>0</v>
      </c>
      <c r="Z90" s="32">
        <v>0</v>
      </c>
      <c r="AA90" s="32">
        <v>73.5</v>
      </c>
      <c r="AB90" s="32">
        <v>0</v>
      </c>
      <c r="AC90" s="32">
        <v>76.405555555555551</v>
      </c>
      <c r="AD90" s="32">
        <v>0</v>
      </c>
      <c r="AE90" s="32">
        <v>0</v>
      </c>
      <c r="AF90" t="s">
        <v>41</v>
      </c>
      <c r="AG90">
        <v>3</v>
      </c>
      <c r="AH90"/>
    </row>
    <row r="91" spans="1:34" x14ac:dyDescent="0.25">
      <c r="A91" t="s">
        <v>429</v>
      </c>
      <c r="B91" t="s">
        <v>179</v>
      </c>
      <c r="C91" t="s">
        <v>300</v>
      </c>
      <c r="D91" t="s">
        <v>349</v>
      </c>
      <c r="E91" s="32">
        <v>111.92222222222222</v>
      </c>
      <c r="F91" s="32">
        <v>3.4393487540951058</v>
      </c>
      <c r="G91" s="32">
        <v>3.1861322346867866</v>
      </c>
      <c r="H91" s="32">
        <v>0.38768490022833318</v>
      </c>
      <c r="I91" s="32">
        <v>0.13446838082001392</v>
      </c>
      <c r="J91" s="32">
        <v>384.93955555555556</v>
      </c>
      <c r="K91" s="32">
        <v>356.59899999999999</v>
      </c>
      <c r="L91" s="32">
        <v>43.390555555555558</v>
      </c>
      <c r="M91" s="32">
        <v>15.05</v>
      </c>
      <c r="N91" s="32">
        <v>22.918333333333333</v>
      </c>
      <c r="O91" s="32">
        <v>5.4222222222222225</v>
      </c>
      <c r="P91" s="32">
        <v>101.887</v>
      </c>
      <c r="Q91" s="32">
        <v>101.887</v>
      </c>
      <c r="R91" s="32">
        <v>0</v>
      </c>
      <c r="S91" s="32">
        <v>239.66200000000001</v>
      </c>
      <c r="T91" s="32">
        <v>230.27866666666668</v>
      </c>
      <c r="U91" s="32">
        <v>9.3833333333333329</v>
      </c>
      <c r="V91" s="32">
        <v>0</v>
      </c>
      <c r="W91" s="32">
        <v>71.24722222222222</v>
      </c>
      <c r="X91" s="32">
        <v>0</v>
      </c>
      <c r="Y91" s="32">
        <v>0</v>
      </c>
      <c r="Z91" s="32">
        <v>0</v>
      </c>
      <c r="AA91" s="32">
        <v>10.191666666666666</v>
      </c>
      <c r="AB91" s="32">
        <v>0</v>
      </c>
      <c r="AC91" s="32">
        <v>61.055555555555557</v>
      </c>
      <c r="AD91" s="32">
        <v>0</v>
      </c>
      <c r="AE91" s="32">
        <v>0</v>
      </c>
      <c r="AF91" t="s">
        <v>55</v>
      </c>
      <c r="AG91">
        <v>3</v>
      </c>
      <c r="AH91"/>
    </row>
    <row r="92" spans="1:34" x14ac:dyDescent="0.25">
      <c r="A92" t="s">
        <v>429</v>
      </c>
      <c r="B92" t="s">
        <v>181</v>
      </c>
      <c r="C92" t="s">
        <v>302</v>
      </c>
      <c r="D92" t="s">
        <v>356</v>
      </c>
      <c r="E92" s="32">
        <v>106.22222222222223</v>
      </c>
      <c r="F92" s="32">
        <v>3.1982437238493717</v>
      </c>
      <c r="G92" s="32">
        <v>3.0427018828451886</v>
      </c>
      <c r="H92" s="32">
        <v>0.33794037656903758</v>
      </c>
      <c r="I92" s="32">
        <v>0.18239853556485353</v>
      </c>
      <c r="J92" s="32">
        <v>339.72455555555553</v>
      </c>
      <c r="K92" s="32">
        <v>323.20255555555559</v>
      </c>
      <c r="L92" s="32">
        <v>35.896777777777771</v>
      </c>
      <c r="M92" s="32">
        <v>19.374777777777776</v>
      </c>
      <c r="N92" s="32">
        <v>16.521999999999998</v>
      </c>
      <c r="O92" s="32">
        <v>0</v>
      </c>
      <c r="P92" s="32">
        <v>77.933333333333337</v>
      </c>
      <c r="Q92" s="32">
        <v>77.933333333333337</v>
      </c>
      <c r="R92" s="32">
        <v>0</v>
      </c>
      <c r="S92" s="32">
        <v>225.89444444444445</v>
      </c>
      <c r="T92" s="32">
        <v>225.89444444444445</v>
      </c>
      <c r="U92" s="32">
        <v>0</v>
      </c>
      <c r="V92" s="32">
        <v>0</v>
      </c>
      <c r="W92" s="32">
        <v>36.697222222222223</v>
      </c>
      <c r="X92" s="32">
        <v>0</v>
      </c>
      <c r="Y92" s="32">
        <v>0</v>
      </c>
      <c r="Z92" s="32">
        <v>0</v>
      </c>
      <c r="AA92" s="32">
        <v>28.280555555555555</v>
      </c>
      <c r="AB92" s="32">
        <v>0</v>
      </c>
      <c r="AC92" s="32">
        <v>8.4166666666666661</v>
      </c>
      <c r="AD92" s="32">
        <v>0</v>
      </c>
      <c r="AE92" s="32">
        <v>0</v>
      </c>
      <c r="AF92" t="s">
        <v>57</v>
      </c>
      <c r="AG92">
        <v>3</v>
      </c>
      <c r="AH92"/>
    </row>
    <row r="93" spans="1:34" x14ac:dyDescent="0.25">
      <c r="A93" t="s">
        <v>429</v>
      </c>
      <c r="B93" t="s">
        <v>155</v>
      </c>
      <c r="C93" t="s">
        <v>291</v>
      </c>
      <c r="D93" t="s">
        <v>369</v>
      </c>
      <c r="E93" s="32">
        <v>102.44444444444444</v>
      </c>
      <c r="F93" s="32">
        <v>3.3968969631236443</v>
      </c>
      <c r="G93" s="32">
        <v>3.0355629067245125</v>
      </c>
      <c r="H93" s="32">
        <v>0.69579392624728853</v>
      </c>
      <c r="I93" s="32">
        <v>0.38755097613882866</v>
      </c>
      <c r="J93" s="32">
        <v>347.99322222222224</v>
      </c>
      <c r="K93" s="32">
        <v>310.97655555555559</v>
      </c>
      <c r="L93" s="32">
        <v>71.280222222222221</v>
      </c>
      <c r="M93" s="32">
        <v>39.702444444444446</v>
      </c>
      <c r="N93" s="32">
        <v>26.68888888888889</v>
      </c>
      <c r="O93" s="32">
        <v>4.8888888888888893</v>
      </c>
      <c r="P93" s="32">
        <v>75.625</v>
      </c>
      <c r="Q93" s="32">
        <v>70.186111111111117</v>
      </c>
      <c r="R93" s="32">
        <v>5.4388888888888891</v>
      </c>
      <c r="S93" s="32">
        <v>201.08799999999997</v>
      </c>
      <c r="T93" s="32">
        <v>189.23799999999997</v>
      </c>
      <c r="U93" s="32">
        <v>11.85</v>
      </c>
      <c r="V93" s="32">
        <v>0</v>
      </c>
      <c r="W93" s="32">
        <v>35.241666666666667</v>
      </c>
      <c r="X93" s="32">
        <v>0</v>
      </c>
      <c r="Y93" s="32">
        <v>0</v>
      </c>
      <c r="Z93" s="32">
        <v>0</v>
      </c>
      <c r="AA93" s="32">
        <v>0.8666666666666667</v>
      </c>
      <c r="AB93" s="32">
        <v>0</v>
      </c>
      <c r="AC93" s="32">
        <v>34.375</v>
      </c>
      <c r="AD93" s="32">
        <v>0</v>
      </c>
      <c r="AE93" s="32">
        <v>0</v>
      </c>
      <c r="AF93" t="s">
        <v>29</v>
      </c>
      <c r="AG93">
        <v>3</v>
      </c>
      <c r="AH93"/>
    </row>
    <row r="94" spans="1:34" x14ac:dyDescent="0.25">
      <c r="A94" t="s">
        <v>429</v>
      </c>
      <c r="B94" t="s">
        <v>195</v>
      </c>
      <c r="C94" t="s">
        <v>310</v>
      </c>
      <c r="D94" t="s">
        <v>372</v>
      </c>
      <c r="E94" s="32">
        <v>83</v>
      </c>
      <c r="F94" s="32">
        <v>3.568105756358769</v>
      </c>
      <c r="G94" s="32">
        <v>2.8540829986613123</v>
      </c>
      <c r="H94" s="32">
        <v>0.82697456492637211</v>
      </c>
      <c r="I94" s="32">
        <v>0.18042168674698794</v>
      </c>
      <c r="J94" s="32">
        <v>296.15277777777783</v>
      </c>
      <c r="K94" s="32">
        <v>236.88888888888891</v>
      </c>
      <c r="L94" s="32">
        <v>68.638888888888886</v>
      </c>
      <c r="M94" s="32">
        <v>14.975</v>
      </c>
      <c r="N94" s="32">
        <v>48.419444444444444</v>
      </c>
      <c r="O94" s="32">
        <v>5.2444444444444445</v>
      </c>
      <c r="P94" s="32">
        <v>74.963888888888889</v>
      </c>
      <c r="Q94" s="32">
        <v>69.363888888888894</v>
      </c>
      <c r="R94" s="32">
        <v>5.6</v>
      </c>
      <c r="S94" s="32">
        <v>152.55000000000001</v>
      </c>
      <c r="T94" s="32">
        <v>152.55000000000001</v>
      </c>
      <c r="U94" s="32">
        <v>0</v>
      </c>
      <c r="V94" s="32">
        <v>0</v>
      </c>
      <c r="W94" s="32">
        <v>44.894444444444446</v>
      </c>
      <c r="X94" s="32">
        <v>0</v>
      </c>
      <c r="Y94" s="32">
        <v>0</v>
      </c>
      <c r="Z94" s="32">
        <v>0</v>
      </c>
      <c r="AA94" s="32">
        <v>9.1472222222222221</v>
      </c>
      <c r="AB94" s="32">
        <v>0</v>
      </c>
      <c r="AC94" s="32">
        <v>35.74722222222222</v>
      </c>
      <c r="AD94" s="32">
        <v>0</v>
      </c>
      <c r="AE94" s="32">
        <v>0</v>
      </c>
      <c r="AF94" t="s">
        <v>71</v>
      </c>
      <c r="AG94">
        <v>3</v>
      </c>
      <c r="AH94"/>
    </row>
    <row r="95" spans="1:34" x14ac:dyDescent="0.25">
      <c r="A95" t="s">
        <v>429</v>
      </c>
      <c r="B95" t="s">
        <v>230</v>
      </c>
      <c r="C95" t="s">
        <v>323</v>
      </c>
      <c r="D95" t="s">
        <v>337</v>
      </c>
      <c r="E95" s="32">
        <v>58.62222222222222</v>
      </c>
      <c r="F95" s="32">
        <v>3.5222706595905993</v>
      </c>
      <c r="G95" s="32">
        <v>3.1197877179681579</v>
      </c>
      <c r="H95" s="32">
        <v>0.92432714177407127</v>
      </c>
      <c r="I95" s="32">
        <v>0.52184420015163002</v>
      </c>
      <c r="J95" s="32">
        <v>206.48333333333335</v>
      </c>
      <c r="K95" s="32">
        <v>182.88888888888889</v>
      </c>
      <c r="L95" s="32">
        <v>54.18611111111111</v>
      </c>
      <c r="M95" s="32">
        <v>30.591666666666665</v>
      </c>
      <c r="N95" s="32">
        <v>18.172222222222221</v>
      </c>
      <c r="O95" s="32">
        <v>5.4222222222222225</v>
      </c>
      <c r="P95" s="32">
        <v>36.108333333333334</v>
      </c>
      <c r="Q95" s="32">
        <v>36.108333333333334</v>
      </c>
      <c r="R95" s="32">
        <v>0</v>
      </c>
      <c r="S95" s="32">
        <v>116.18888888888888</v>
      </c>
      <c r="T95" s="32">
        <v>109.81388888888888</v>
      </c>
      <c r="U95" s="32">
        <v>6.375</v>
      </c>
      <c r="V95" s="32">
        <v>0</v>
      </c>
      <c r="W95" s="32">
        <v>0</v>
      </c>
      <c r="X95" s="32">
        <v>0</v>
      </c>
      <c r="Y95" s="32">
        <v>0</v>
      </c>
      <c r="Z95" s="32">
        <v>0</v>
      </c>
      <c r="AA95" s="32">
        <v>0</v>
      </c>
      <c r="AB95" s="32">
        <v>0</v>
      </c>
      <c r="AC95" s="32">
        <v>0</v>
      </c>
      <c r="AD95" s="32">
        <v>0</v>
      </c>
      <c r="AE95" s="32">
        <v>0</v>
      </c>
      <c r="AF95" t="s">
        <v>106</v>
      </c>
      <c r="AG95">
        <v>3</v>
      </c>
      <c r="AH95"/>
    </row>
    <row r="96" spans="1:34" x14ac:dyDescent="0.25">
      <c r="A96" t="s">
        <v>429</v>
      </c>
      <c r="B96" t="s">
        <v>139</v>
      </c>
      <c r="C96" t="s">
        <v>274</v>
      </c>
      <c r="D96" t="s">
        <v>360</v>
      </c>
      <c r="E96" s="32">
        <v>105.28888888888889</v>
      </c>
      <c r="F96" s="32">
        <v>3.483009708737864</v>
      </c>
      <c r="G96" s="32">
        <v>3.1617507387083155</v>
      </c>
      <c r="H96" s="32">
        <v>0.59996306458421278</v>
      </c>
      <c r="I96" s="32">
        <v>0.32790734487125367</v>
      </c>
      <c r="J96" s="32">
        <v>366.72222222222223</v>
      </c>
      <c r="K96" s="32">
        <v>332.89722222222218</v>
      </c>
      <c r="L96" s="32">
        <v>63.169444444444444</v>
      </c>
      <c r="M96" s="32">
        <v>34.524999999999999</v>
      </c>
      <c r="N96" s="32">
        <v>22.955555555555556</v>
      </c>
      <c r="O96" s="32">
        <v>5.6888888888888891</v>
      </c>
      <c r="P96" s="32">
        <v>76.591666666666669</v>
      </c>
      <c r="Q96" s="32">
        <v>71.411111111111111</v>
      </c>
      <c r="R96" s="32">
        <v>5.1805555555555554</v>
      </c>
      <c r="S96" s="32">
        <v>226.96111111111111</v>
      </c>
      <c r="T96" s="32">
        <v>214.1611111111111</v>
      </c>
      <c r="U96" s="32">
        <v>12.8</v>
      </c>
      <c r="V96" s="32">
        <v>0</v>
      </c>
      <c r="W96" s="32">
        <v>0</v>
      </c>
      <c r="X96" s="32">
        <v>0</v>
      </c>
      <c r="Y96" s="32">
        <v>0</v>
      </c>
      <c r="Z96" s="32">
        <v>0</v>
      </c>
      <c r="AA96" s="32">
        <v>0</v>
      </c>
      <c r="AB96" s="32">
        <v>0</v>
      </c>
      <c r="AC96" s="32">
        <v>0</v>
      </c>
      <c r="AD96" s="32">
        <v>0</v>
      </c>
      <c r="AE96" s="32">
        <v>0</v>
      </c>
      <c r="AF96" t="s">
        <v>11</v>
      </c>
      <c r="AG96">
        <v>3</v>
      </c>
      <c r="AH96"/>
    </row>
    <row r="97" spans="1:34" x14ac:dyDescent="0.25">
      <c r="A97" t="s">
        <v>429</v>
      </c>
      <c r="B97" t="s">
        <v>146</v>
      </c>
      <c r="C97" t="s">
        <v>259</v>
      </c>
      <c r="D97" t="s">
        <v>366</v>
      </c>
      <c r="E97" s="32">
        <v>114.9</v>
      </c>
      <c r="F97" s="32">
        <v>3.8256696644425099</v>
      </c>
      <c r="G97" s="32">
        <v>3.4339280533797503</v>
      </c>
      <c r="H97" s="32">
        <v>0.82588724494729715</v>
      </c>
      <c r="I97" s="32">
        <v>0.43414563388453725</v>
      </c>
      <c r="J97" s="32">
        <v>439.5694444444444</v>
      </c>
      <c r="K97" s="32">
        <v>394.55833333333334</v>
      </c>
      <c r="L97" s="32">
        <v>94.894444444444446</v>
      </c>
      <c r="M97" s="32">
        <v>49.883333333333333</v>
      </c>
      <c r="N97" s="32">
        <v>40.12222222222222</v>
      </c>
      <c r="O97" s="32">
        <v>4.8888888888888893</v>
      </c>
      <c r="P97" s="32">
        <v>100.81388888888888</v>
      </c>
      <c r="Q97" s="32">
        <v>100.81388888888888</v>
      </c>
      <c r="R97" s="32">
        <v>0</v>
      </c>
      <c r="S97" s="32">
        <v>243.86111111111111</v>
      </c>
      <c r="T97" s="32">
        <v>235.81666666666666</v>
      </c>
      <c r="U97" s="32">
        <v>8.0444444444444443</v>
      </c>
      <c r="V97" s="32">
        <v>0</v>
      </c>
      <c r="W97" s="32">
        <v>3.6972222222222224</v>
      </c>
      <c r="X97" s="32">
        <v>0</v>
      </c>
      <c r="Y97" s="32">
        <v>0</v>
      </c>
      <c r="Z97" s="32">
        <v>0</v>
      </c>
      <c r="AA97" s="32">
        <v>3.6972222222222224</v>
      </c>
      <c r="AB97" s="32">
        <v>0</v>
      </c>
      <c r="AC97" s="32">
        <v>0</v>
      </c>
      <c r="AD97" s="32">
        <v>0</v>
      </c>
      <c r="AE97" s="32">
        <v>0</v>
      </c>
      <c r="AF97" t="s">
        <v>18</v>
      </c>
      <c r="AG97">
        <v>3</v>
      </c>
      <c r="AH97"/>
    </row>
    <row r="98" spans="1:34" x14ac:dyDescent="0.25">
      <c r="A98" t="s">
        <v>429</v>
      </c>
      <c r="B98" t="s">
        <v>151</v>
      </c>
      <c r="C98" t="s">
        <v>289</v>
      </c>
      <c r="D98" t="s">
        <v>329</v>
      </c>
      <c r="E98" s="32">
        <v>100.97777777777777</v>
      </c>
      <c r="F98" s="32">
        <v>3.7104104313380279</v>
      </c>
      <c r="G98" s="32">
        <v>3.4069608274647889</v>
      </c>
      <c r="H98" s="32">
        <v>0.76252750880281694</v>
      </c>
      <c r="I98" s="32">
        <v>0.5084011883802817</v>
      </c>
      <c r="J98" s="32">
        <v>374.66899999999998</v>
      </c>
      <c r="K98" s="32">
        <v>344.02733333333333</v>
      </c>
      <c r="L98" s="32">
        <v>76.998333333333335</v>
      </c>
      <c r="M98" s="32">
        <v>51.337222222222223</v>
      </c>
      <c r="N98" s="32">
        <v>20.238888888888887</v>
      </c>
      <c r="O98" s="32">
        <v>5.4222222222222225</v>
      </c>
      <c r="P98" s="32">
        <v>85.786111111111111</v>
      </c>
      <c r="Q98" s="32">
        <v>80.805555555555557</v>
      </c>
      <c r="R98" s="32">
        <v>4.9805555555555552</v>
      </c>
      <c r="S98" s="32">
        <v>211.88455555555555</v>
      </c>
      <c r="T98" s="32">
        <v>208.42344444444444</v>
      </c>
      <c r="U98" s="32">
        <v>3.4611111111111112</v>
      </c>
      <c r="V98" s="32">
        <v>0</v>
      </c>
      <c r="W98" s="32">
        <v>17.322222222222223</v>
      </c>
      <c r="X98" s="32">
        <v>0</v>
      </c>
      <c r="Y98" s="32">
        <v>0</v>
      </c>
      <c r="Z98" s="32">
        <v>0</v>
      </c>
      <c r="AA98" s="32">
        <v>16.691666666666666</v>
      </c>
      <c r="AB98" s="32">
        <v>0</v>
      </c>
      <c r="AC98" s="32">
        <v>0.63055555555555554</v>
      </c>
      <c r="AD98" s="32">
        <v>0</v>
      </c>
      <c r="AE98" s="32">
        <v>0</v>
      </c>
      <c r="AF98" t="s">
        <v>25</v>
      </c>
      <c r="AG98">
        <v>3</v>
      </c>
      <c r="AH98"/>
    </row>
    <row r="99" spans="1:34" x14ac:dyDescent="0.25">
      <c r="A99" t="s">
        <v>429</v>
      </c>
      <c r="B99" t="s">
        <v>203</v>
      </c>
      <c r="C99" t="s">
        <v>284</v>
      </c>
      <c r="D99" t="s">
        <v>359</v>
      </c>
      <c r="E99" s="32">
        <v>107.96666666666667</v>
      </c>
      <c r="F99" s="32">
        <v>3.7601955336009056</v>
      </c>
      <c r="G99" s="32">
        <v>3.3283235566532881</v>
      </c>
      <c r="H99" s="32">
        <v>0.56520222290830502</v>
      </c>
      <c r="I99" s="32">
        <v>0.18025831017803851</v>
      </c>
      <c r="J99" s="32">
        <v>405.97577777777781</v>
      </c>
      <c r="K99" s="32">
        <v>359.34800000000001</v>
      </c>
      <c r="L99" s="32">
        <v>61.023000000000003</v>
      </c>
      <c r="M99" s="32">
        <v>19.46188888888889</v>
      </c>
      <c r="N99" s="32">
        <v>36.138888888888886</v>
      </c>
      <c r="O99" s="32">
        <v>5.4222222222222225</v>
      </c>
      <c r="P99" s="32">
        <v>107.37966666666667</v>
      </c>
      <c r="Q99" s="32">
        <v>102.313</v>
      </c>
      <c r="R99" s="32">
        <v>5.0666666666666664</v>
      </c>
      <c r="S99" s="32">
        <v>237.5731111111111</v>
      </c>
      <c r="T99" s="32">
        <v>228.25766666666667</v>
      </c>
      <c r="U99" s="32">
        <v>9.3154444444444451</v>
      </c>
      <c r="V99" s="32">
        <v>0</v>
      </c>
      <c r="W99" s="32">
        <v>41.955555555555556</v>
      </c>
      <c r="X99" s="32">
        <v>0</v>
      </c>
      <c r="Y99" s="32">
        <v>0</v>
      </c>
      <c r="Z99" s="32">
        <v>0</v>
      </c>
      <c r="AA99" s="32">
        <v>11.308333333333334</v>
      </c>
      <c r="AB99" s="32">
        <v>0</v>
      </c>
      <c r="AC99" s="32">
        <v>30.647222222222222</v>
      </c>
      <c r="AD99" s="32">
        <v>0</v>
      </c>
      <c r="AE99" s="32">
        <v>0</v>
      </c>
      <c r="AF99" t="s">
        <v>79</v>
      </c>
      <c r="AG99">
        <v>3</v>
      </c>
      <c r="AH99"/>
    </row>
    <row r="100" spans="1:34" x14ac:dyDescent="0.25">
      <c r="A100" t="s">
        <v>429</v>
      </c>
      <c r="B100" t="s">
        <v>134</v>
      </c>
      <c r="C100" t="s">
        <v>253</v>
      </c>
      <c r="D100" t="s">
        <v>348</v>
      </c>
      <c r="E100" s="32">
        <v>77.344444444444449</v>
      </c>
      <c r="F100" s="32">
        <v>4.2536115500646456</v>
      </c>
      <c r="G100" s="32">
        <v>3.7727180002873149</v>
      </c>
      <c r="H100" s="32">
        <v>0.78410285878465735</v>
      </c>
      <c r="I100" s="32">
        <v>0.30320930900732651</v>
      </c>
      <c r="J100" s="32">
        <v>328.99322222222219</v>
      </c>
      <c r="K100" s="32">
        <v>291.79877777777779</v>
      </c>
      <c r="L100" s="32">
        <v>60.646000000000001</v>
      </c>
      <c r="M100" s="32">
        <v>23.451555555555554</v>
      </c>
      <c r="N100" s="32">
        <v>31.594444444444445</v>
      </c>
      <c r="O100" s="32">
        <v>5.6</v>
      </c>
      <c r="P100" s="32">
        <v>72.400000000000006</v>
      </c>
      <c r="Q100" s="32">
        <v>72.400000000000006</v>
      </c>
      <c r="R100" s="32">
        <v>0</v>
      </c>
      <c r="S100" s="32">
        <v>195.94722222222222</v>
      </c>
      <c r="T100" s="32">
        <v>194.22499999999999</v>
      </c>
      <c r="U100" s="32">
        <v>1.7222222222222223</v>
      </c>
      <c r="V100" s="32">
        <v>0</v>
      </c>
      <c r="W100" s="32">
        <v>18.005555555555556</v>
      </c>
      <c r="X100" s="32">
        <v>0</v>
      </c>
      <c r="Y100" s="32">
        <v>0</v>
      </c>
      <c r="Z100" s="32">
        <v>0</v>
      </c>
      <c r="AA100" s="32">
        <v>15.388888888888889</v>
      </c>
      <c r="AB100" s="32">
        <v>0</v>
      </c>
      <c r="AC100" s="32">
        <v>2.6166666666666667</v>
      </c>
      <c r="AD100" s="32">
        <v>0</v>
      </c>
      <c r="AE100" s="32">
        <v>0</v>
      </c>
      <c r="AF100" t="s">
        <v>6</v>
      </c>
      <c r="AG100">
        <v>3</v>
      </c>
      <c r="AH100"/>
    </row>
    <row r="101" spans="1:34" x14ac:dyDescent="0.25">
      <c r="A101" t="s">
        <v>429</v>
      </c>
      <c r="B101" t="s">
        <v>180</v>
      </c>
      <c r="C101" t="s">
        <v>301</v>
      </c>
      <c r="D101" t="s">
        <v>372</v>
      </c>
      <c r="E101" s="32">
        <v>53.06666666666667</v>
      </c>
      <c r="F101" s="32">
        <v>4.1643781407035174</v>
      </c>
      <c r="G101" s="32">
        <v>3.61946608040201</v>
      </c>
      <c r="H101" s="32">
        <v>0.62280150753768837</v>
      </c>
      <c r="I101" s="32">
        <v>0.15284757118927972</v>
      </c>
      <c r="J101" s="32">
        <v>220.98966666666666</v>
      </c>
      <c r="K101" s="32">
        <v>192.07300000000001</v>
      </c>
      <c r="L101" s="32">
        <v>33.049999999999997</v>
      </c>
      <c r="M101" s="32">
        <v>8.1111111111111107</v>
      </c>
      <c r="N101" s="32">
        <v>19.338888888888889</v>
      </c>
      <c r="O101" s="32">
        <v>5.6</v>
      </c>
      <c r="P101" s="32">
        <v>64.397999999999996</v>
      </c>
      <c r="Q101" s="32">
        <v>60.420222222222222</v>
      </c>
      <c r="R101" s="32">
        <v>3.9777777777777779</v>
      </c>
      <c r="S101" s="32">
        <v>123.54166666666667</v>
      </c>
      <c r="T101" s="32">
        <v>123.54166666666667</v>
      </c>
      <c r="U101" s="32">
        <v>0</v>
      </c>
      <c r="V101" s="32">
        <v>0</v>
      </c>
      <c r="W101" s="32">
        <v>0</v>
      </c>
      <c r="X101" s="32">
        <v>0</v>
      </c>
      <c r="Y101" s="32">
        <v>0</v>
      </c>
      <c r="Z101" s="32">
        <v>0</v>
      </c>
      <c r="AA101" s="32">
        <v>0</v>
      </c>
      <c r="AB101" s="32">
        <v>0</v>
      </c>
      <c r="AC101" s="32">
        <v>0</v>
      </c>
      <c r="AD101" s="32">
        <v>0</v>
      </c>
      <c r="AE101" s="32">
        <v>0</v>
      </c>
      <c r="AF101" t="s">
        <v>56</v>
      </c>
      <c r="AG101">
        <v>3</v>
      </c>
      <c r="AH101"/>
    </row>
    <row r="102" spans="1:34" x14ac:dyDescent="0.25">
      <c r="A102" t="s">
        <v>429</v>
      </c>
      <c r="B102" t="s">
        <v>182</v>
      </c>
      <c r="C102" t="s">
        <v>303</v>
      </c>
      <c r="D102" t="s">
        <v>373</v>
      </c>
      <c r="E102" s="32">
        <v>49.56666666666667</v>
      </c>
      <c r="F102" s="32">
        <v>3.0740865276843752</v>
      </c>
      <c r="G102" s="32">
        <v>2.9781439139206456</v>
      </c>
      <c r="H102" s="32">
        <v>0.67484868863483516</v>
      </c>
      <c r="I102" s="32">
        <v>0.57890607487110501</v>
      </c>
      <c r="J102" s="32">
        <v>152.37222222222221</v>
      </c>
      <c r="K102" s="32">
        <v>147.61666666666667</v>
      </c>
      <c r="L102" s="32">
        <v>33.449999999999996</v>
      </c>
      <c r="M102" s="32">
        <v>28.694444444444443</v>
      </c>
      <c r="N102" s="32">
        <v>0.17777777777777778</v>
      </c>
      <c r="O102" s="32">
        <v>4.5777777777777775</v>
      </c>
      <c r="P102" s="32">
        <v>32.527777777777779</v>
      </c>
      <c r="Q102" s="32">
        <v>32.527777777777779</v>
      </c>
      <c r="R102" s="32">
        <v>0</v>
      </c>
      <c r="S102" s="32">
        <v>86.394444444444446</v>
      </c>
      <c r="T102" s="32">
        <v>86.394444444444446</v>
      </c>
      <c r="U102" s="32">
        <v>0</v>
      </c>
      <c r="V102" s="32">
        <v>0</v>
      </c>
      <c r="W102" s="32">
        <v>33.527777777777779</v>
      </c>
      <c r="X102" s="32">
        <v>0</v>
      </c>
      <c r="Y102" s="32">
        <v>0</v>
      </c>
      <c r="Z102" s="32">
        <v>0</v>
      </c>
      <c r="AA102" s="32">
        <v>3.8083333333333331</v>
      </c>
      <c r="AB102" s="32">
        <v>0</v>
      </c>
      <c r="AC102" s="32">
        <v>29.719444444444445</v>
      </c>
      <c r="AD102" s="32">
        <v>0</v>
      </c>
      <c r="AE102" s="32">
        <v>0</v>
      </c>
      <c r="AF102" t="s">
        <v>58</v>
      </c>
      <c r="AG102">
        <v>3</v>
      </c>
      <c r="AH102"/>
    </row>
    <row r="103" spans="1:34" x14ac:dyDescent="0.25">
      <c r="A103" t="s">
        <v>429</v>
      </c>
      <c r="B103" t="s">
        <v>213</v>
      </c>
      <c r="C103" t="s">
        <v>318</v>
      </c>
      <c r="D103" t="s">
        <v>375</v>
      </c>
      <c r="E103" s="32">
        <v>83.344444444444449</v>
      </c>
      <c r="F103" s="32">
        <v>3.7199386748433545</v>
      </c>
      <c r="G103" s="32">
        <v>3.5941887748300227</v>
      </c>
      <c r="H103" s="32">
        <v>0.4526369817357685</v>
      </c>
      <c r="I103" s="32">
        <v>0.32688708172243702</v>
      </c>
      <c r="J103" s="32">
        <v>310.03622222222225</v>
      </c>
      <c r="K103" s="32">
        <v>299.5556666666667</v>
      </c>
      <c r="L103" s="32">
        <v>37.724777777777774</v>
      </c>
      <c r="M103" s="32">
        <v>27.244222222222223</v>
      </c>
      <c r="N103" s="32">
        <v>7.9027777777777777</v>
      </c>
      <c r="O103" s="32">
        <v>2.5777777777777779</v>
      </c>
      <c r="P103" s="32">
        <v>71.444666666666649</v>
      </c>
      <c r="Q103" s="32">
        <v>71.444666666666649</v>
      </c>
      <c r="R103" s="32">
        <v>0</v>
      </c>
      <c r="S103" s="32">
        <v>200.86677777777783</v>
      </c>
      <c r="T103" s="32">
        <v>153.93622222222228</v>
      </c>
      <c r="U103" s="32">
        <v>46.930555555555557</v>
      </c>
      <c r="V103" s="32">
        <v>0</v>
      </c>
      <c r="W103" s="32">
        <v>5.3527777777777779</v>
      </c>
      <c r="X103" s="32">
        <v>0</v>
      </c>
      <c r="Y103" s="32">
        <v>0</v>
      </c>
      <c r="Z103" s="32">
        <v>0</v>
      </c>
      <c r="AA103" s="32">
        <v>5.3527777777777779</v>
      </c>
      <c r="AB103" s="32">
        <v>0</v>
      </c>
      <c r="AC103" s="32">
        <v>0</v>
      </c>
      <c r="AD103" s="32">
        <v>0</v>
      </c>
      <c r="AE103" s="32">
        <v>0</v>
      </c>
      <c r="AF103" t="s">
        <v>89</v>
      </c>
      <c r="AG103">
        <v>3</v>
      </c>
      <c r="AH103"/>
    </row>
    <row r="104" spans="1:34" x14ac:dyDescent="0.25">
      <c r="A104" t="s">
        <v>429</v>
      </c>
      <c r="B104" t="s">
        <v>135</v>
      </c>
      <c r="C104" t="s">
        <v>282</v>
      </c>
      <c r="D104" t="s">
        <v>364</v>
      </c>
      <c r="E104" s="32">
        <v>41.6</v>
      </c>
      <c r="F104" s="32">
        <v>4.4713514957264957</v>
      </c>
      <c r="G104" s="32">
        <v>4.1465651709401712</v>
      </c>
      <c r="H104" s="32">
        <v>0.65631677350427342</v>
      </c>
      <c r="I104" s="32">
        <v>0.33153044871794868</v>
      </c>
      <c r="J104" s="32">
        <v>186.00822222222223</v>
      </c>
      <c r="K104" s="32">
        <v>172.49711111111111</v>
      </c>
      <c r="L104" s="32">
        <v>27.302777777777777</v>
      </c>
      <c r="M104" s="32">
        <v>13.791666666666666</v>
      </c>
      <c r="N104" s="32">
        <v>8.35</v>
      </c>
      <c r="O104" s="32">
        <v>5.1611111111111114</v>
      </c>
      <c r="P104" s="32">
        <v>53.052666666666667</v>
      </c>
      <c r="Q104" s="32">
        <v>53.052666666666667</v>
      </c>
      <c r="R104" s="32">
        <v>0</v>
      </c>
      <c r="S104" s="32">
        <v>105.65277777777777</v>
      </c>
      <c r="T104" s="32">
        <v>105.65277777777777</v>
      </c>
      <c r="U104" s="32">
        <v>0</v>
      </c>
      <c r="V104" s="32">
        <v>0</v>
      </c>
      <c r="W104" s="32">
        <v>0</v>
      </c>
      <c r="X104" s="32">
        <v>0</v>
      </c>
      <c r="Y104" s="32">
        <v>0</v>
      </c>
      <c r="Z104" s="32">
        <v>0</v>
      </c>
      <c r="AA104" s="32">
        <v>0</v>
      </c>
      <c r="AB104" s="32">
        <v>0</v>
      </c>
      <c r="AC104" s="32">
        <v>0</v>
      </c>
      <c r="AD104" s="32">
        <v>0</v>
      </c>
      <c r="AE104" s="32">
        <v>0</v>
      </c>
      <c r="AF104" t="s">
        <v>7</v>
      </c>
      <c r="AG104">
        <v>3</v>
      </c>
      <c r="AH104"/>
    </row>
    <row r="105" spans="1:34" x14ac:dyDescent="0.25">
      <c r="A105" t="s">
        <v>429</v>
      </c>
      <c r="B105" t="s">
        <v>162</v>
      </c>
      <c r="C105" t="s">
        <v>259</v>
      </c>
      <c r="D105" t="s">
        <v>366</v>
      </c>
      <c r="E105" s="32">
        <v>80.733333333333334</v>
      </c>
      <c r="F105" s="32">
        <v>4.1366212496559305</v>
      </c>
      <c r="G105" s="32">
        <v>3.8380388109000818</v>
      </c>
      <c r="H105" s="32">
        <v>0.63270712909441229</v>
      </c>
      <c r="I105" s="32">
        <v>0.33412469033856312</v>
      </c>
      <c r="J105" s="32">
        <v>333.96322222222216</v>
      </c>
      <c r="K105" s="32">
        <v>309.8576666666666</v>
      </c>
      <c r="L105" s="32">
        <v>51.080555555555549</v>
      </c>
      <c r="M105" s="32">
        <v>26.974999999999994</v>
      </c>
      <c r="N105" s="32">
        <v>24.105555555555554</v>
      </c>
      <c r="O105" s="32">
        <v>0</v>
      </c>
      <c r="P105" s="32">
        <v>87.230555555555554</v>
      </c>
      <c r="Q105" s="32">
        <v>87.230555555555554</v>
      </c>
      <c r="R105" s="32">
        <v>0</v>
      </c>
      <c r="S105" s="32">
        <v>195.65211111111105</v>
      </c>
      <c r="T105" s="32">
        <v>195.65211111111105</v>
      </c>
      <c r="U105" s="32">
        <v>0</v>
      </c>
      <c r="V105" s="32">
        <v>0</v>
      </c>
      <c r="W105" s="32">
        <v>0</v>
      </c>
      <c r="X105" s="32">
        <v>0</v>
      </c>
      <c r="Y105" s="32">
        <v>0</v>
      </c>
      <c r="Z105" s="32">
        <v>0</v>
      </c>
      <c r="AA105" s="32">
        <v>0</v>
      </c>
      <c r="AB105" s="32">
        <v>0</v>
      </c>
      <c r="AC105" s="32">
        <v>0</v>
      </c>
      <c r="AD105" s="32">
        <v>0</v>
      </c>
      <c r="AE105" s="32">
        <v>0</v>
      </c>
      <c r="AF105" t="s">
        <v>36</v>
      </c>
      <c r="AG105">
        <v>3</v>
      </c>
      <c r="AH105"/>
    </row>
    <row r="106" spans="1:34" x14ac:dyDescent="0.25">
      <c r="A106" t="s">
        <v>429</v>
      </c>
      <c r="B106" t="s">
        <v>145</v>
      </c>
      <c r="C106" t="s">
        <v>272</v>
      </c>
      <c r="D106" t="s">
        <v>342</v>
      </c>
      <c r="E106" s="32">
        <v>44.022222222222226</v>
      </c>
      <c r="F106" s="32">
        <v>4.8899419485108506</v>
      </c>
      <c r="G106" s="32">
        <v>4.7859540636042377</v>
      </c>
      <c r="H106" s="32">
        <v>0.80924533064109017</v>
      </c>
      <c r="I106" s="32">
        <v>0.70525744573447735</v>
      </c>
      <c r="J106" s="32">
        <v>215.26611111111103</v>
      </c>
      <c r="K106" s="32">
        <v>210.68833333333325</v>
      </c>
      <c r="L106" s="32">
        <v>35.624777777777773</v>
      </c>
      <c r="M106" s="32">
        <v>31.046999999999993</v>
      </c>
      <c r="N106" s="32">
        <v>0</v>
      </c>
      <c r="O106" s="32">
        <v>4.5777777777777775</v>
      </c>
      <c r="P106" s="32">
        <v>37.026777777777774</v>
      </c>
      <c r="Q106" s="32">
        <v>37.026777777777774</v>
      </c>
      <c r="R106" s="32">
        <v>0</v>
      </c>
      <c r="S106" s="32">
        <v>142.61455555555548</v>
      </c>
      <c r="T106" s="32">
        <v>138.61633333333327</v>
      </c>
      <c r="U106" s="32">
        <v>3.9982222222222226</v>
      </c>
      <c r="V106" s="32">
        <v>0</v>
      </c>
      <c r="W106" s="32">
        <v>0</v>
      </c>
      <c r="X106" s="32">
        <v>0</v>
      </c>
      <c r="Y106" s="32">
        <v>0</v>
      </c>
      <c r="Z106" s="32">
        <v>0</v>
      </c>
      <c r="AA106" s="32">
        <v>0</v>
      </c>
      <c r="AB106" s="32">
        <v>0</v>
      </c>
      <c r="AC106" s="32">
        <v>0</v>
      </c>
      <c r="AD106" s="32">
        <v>0</v>
      </c>
      <c r="AE106" s="32">
        <v>0</v>
      </c>
      <c r="AF106" t="s">
        <v>17</v>
      </c>
      <c r="AG106">
        <v>3</v>
      </c>
      <c r="AH106"/>
    </row>
    <row r="107" spans="1:34" x14ac:dyDescent="0.25">
      <c r="A107" t="s">
        <v>429</v>
      </c>
      <c r="B107" t="s">
        <v>173</v>
      </c>
      <c r="C107" t="s">
        <v>276</v>
      </c>
      <c r="D107" t="s">
        <v>343</v>
      </c>
      <c r="E107" s="32">
        <v>116.11111111111111</v>
      </c>
      <c r="F107" s="32">
        <v>3.5279205741626796</v>
      </c>
      <c r="G107" s="32">
        <v>3.2428200956937796</v>
      </c>
      <c r="H107" s="32">
        <v>0.62512153110047852</v>
      </c>
      <c r="I107" s="32">
        <v>0.34002105263157895</v>
      </c>
      <c r="J107" s="32">
        <v>409.63077777777778</v>
      </c>
      <c r="K107" s="32">
        <v>376.52744444444443</v>
      </c>
      <c r="L107" s="32">
        <v>72.583555555555563</v>
      </c>
      <c r="M107" s="32">
        <v>39.480222222222224</v>
      </c>
      <c r="N107" s="32">
        <v>29.81444444444444</v>
      </c>
      <c r="O107" s="32">
        <v>3.2888888888888888</v>
      </c>
      <c r="P107" s="32">
        <v>121.27388888888885</v>
      </c>
      <c r="Q107" s="32">
        <v>121.27388888888885</v>
      </c>
      <c r="R107" s="32">
        <v>0</v>
      </c>
      <c r="S107" s="32">
        <v>215.77333333333337</v>
      </c>
      <c r="T107" s="32">
        <v>184.39522222222226</v>
      </c>
      <c r="U107" s="32">
        <v>31.378111111111114</v>
      </c>
      <c r="V107" s="32">
        <v>0</v>
      </c>
      <c r="W107" s="32">
        <v>28.352777777777781</v>
      </c>
      <c r="X107" s="32">
        <v>1.6977777777777778</v>
      </c>
      <c r="Y107" s="32">
        <v>0</v>
      </c>
      <c r="Z107" s="32">
        <v>0</v>
      </c>
      <c r="AA107" s="32">
        <v>21.020555555555561</v>
      </c>
      <c r="AB107" s="32">
        <v>0</v>
      </c>
      <c r="AC107" s="32">
        <v>5.6344444444444441</v>
      </c>
      <c r="AD107" s="32">
        <v>0</v>
      </c>
      <c r="AE107" s="32">
        <v>0</v>
      </c>
      <c r="AF107" t="s">
        <v>48</v>
      </c>
      <c r="AG107">
        <v>3</v>
      </c>
      <c r="AH107"/>
    </row>
    <row r="108" spans="1:34" x14ac:dyDescent="0.25">
      <c r="A108" t="s">
        <v>429</v>
      </c>
      <c r="B108" t="s">
        <v>192</v>
      </c>
      <c r="C108" t="s">
        <v>260</v>
      </c>
      <c r="D108" t="s">
        <v>341</v>
      </c>
      <c r="E108" s="32">
        <v>97.811111111111117</v>
      </c>
      <c r="F108" s="32">
        <v>4.2403726002499145</v>
      </c>
      <c r="G108" s="32">
        <v>3.9860842894467794</v>
      </c>
      <c r="H108" s="32">
        <v>0.46032602521867538</v>
      </c>
      <c r="I108" s="32">
        <v>0.40219243439736452</v>
      </c>
      <c r="J108" s="32">
        <v>414.75555555555553</v>
      </c>
      <c r="K108" s="32">
        <v>389.88333333333333</v>
      </c>
      <c r="L108" s="32">
        <v>45.024999999999999</v>
      </c>
      <c r="M108" s="32">
        <v>39.338888888888889</v>
      </c>
      <c r="N108" s="32">
        <v>0</v>
      </c>
      <c r="O108" s="32">
        <v>5.6861111111111109</v>
      </c>
      <c r="P108" s="32">
        <v>158.95833333333331</v>
      </c>
      <c r="Q108" s="32">
        <v>139.77222222222221</v>
      </c>
      <c r="R108" s="32">
        <v>19.18611111111111</v>
      </c>
      <c r="S108" s="32">
        <v>210.77222222222221</v>
      </c>
      <c r="T108" s="32">
        <v>210.77222222222221</v>
      </c>
      <c r="U108" s="32">
        <v>0</v>
      </c>
      <c r="V108" s="32">
        <v>0</v>
      </c>
      <c r="W108" s="32">
        <v>65.150000000000006</v>
      </c>
      <c r="X108" s="32">
        <v>0</v>
      </c>
      <c r="Y108" s="32">
        <v>0</v>
      </c>
      <c r="Z108" s="32">
        <v>0</v>
      </c>
      <c r="AA108" s="32">
        <v>65.150000000000006</v>
      </c>
      <c r="AB108" s="32">
        <v>0</v>
      </c>
      <c r="AC108" s="32">
        <v>0</v>
      </c>
      <c r="AD108" s="32">
        <v>0</v>
      </c>
      <c r="AE108" s="32">
        <v>0</v>
      </c>
      <c r="AF108" t="s">
        <v>68</v>
      </c>
      <c r="AG108">
        <v>3</v>
      </c>
      <c r="AH108"/>
    </row>
    <row r="109" spans="1:34" x14ac:dyDescent="0.25">
      <c r="A109" t="s">
        <v>429</v>
      </c>
      <c r="B109" t="s">
        <v>152</v>
      </c>
      <c r="C109" t="s">
        <v>290</v>
      </c>
      <c r="D109" t="s">
        <v>368</v>
      </c>
      <c r="E109" s="32">
        <v>74.099999999999994</v>
      </c>
      <c r="F109" s="32">
        <v>4.911493477282951</v>
      </c>
      <c r="G109" s="32">
        <v>4.6315789473684212</v>
      </c>
      <c r="H109" s="32">
        <v>0.45107962213225372</v>
      </c>
      <c r="I109" s="32">
        <v>0.37550607287449395</v>
      </c>
      <c r="J109" s="32">
        <v>363.94166666666666</v>
      </c>
      <c r="K109" s="32">
        <v>343.2</v>
      </c>
      <c r="L109" s="32">
        <v>33.424999999999997</v>
      </c>
      <c r="M109" s="32">
        <v>27.824999999999999</v>
      </c>
      <c r="N109" s="32">
        <v>0</v>
      </c>
      <c r="O109" s="32">
        <v>5.6</v>
      </c>
      <c r="P109" s="32">
        <v>170.51111111111112</v>
      </c>
      <c r="Q109" s="32">
        <v>155.36944444444444</v>
      </c>
      <c r="R109" s="32">
        <v>15.141666666666667</v>
      </c>
      <c r="S109" s="32">
        <v>160.00555555555556</v>
      </c>
      <c r="T109" s="32">
        <v>160.00555555555556</v>
      </c>
      <c r="U109" s="32">
        <v>0</v>
      </c>
      <c r="V109" s="32">
        <v>0</v>
      </c>
      <c r="W109" s="32">
        <v>139.57777777777778</v>
      </c>
      <c r="X109" s="32">
        <v>23.130555555555556</v>
      </c>
      <c r="Y109" s="32">
        <v>0</v>
      </c>
      <c r="Z109" s="32">
        <v>0</v>
      </c>
      <c r="AA109" s="32">
        <v>116.44722222222222</v>
      </c>
      <c r="AB109" s="32">
        <v>0</v>
      </c>
      <c r="AC109" s="32">
        <v>0</v>
      </c>
      <c r="AD109" s="32">
        <v>0</v>
      </c>
      <c r="AE109" s="32">
        <v>0</v>
      </c>
      <c r="AF109" t="s">
        <v>26</v>
      </c>
      <c r="AG109">
        <v>3</v>
      </c>
      <c r="AH109"/>
    </row>
    <row r="110" spans="1:34" x14ac:dyDescent="0.25">
      <c r="A110" t="s">
        <v>429</v>
      </c>
      <c r="B110" t="s">
        <v>143</v>
      </c>
      <c r="C110" t="s">
        <v>267</v>
      </c>
      <c r="D110" t="s">
        <v>334</v>
      </c>
      <c r="E110" s="32">
        <v>104.45555555555555</v>
      </c>
      <c r="F110" s="32">
        <v>2.9613796404637811</v>
      </c>
      <c r="G110" s="32">
        <v>2.7423348579938316</v>
      </c>
      <c r="H110" s="32">
        <v>0.51396659929794708</v>
      </c>
      <c r="I110" s="32">
        <v>0.32446548239548989</v>
      </c>
      <c r="J110" s="32">
        <v>309.33255555555559</v>
      </c>
      <c r="K110" s="32">
        <v>286.45211111111121</v>
      </c>
      <c r="L110" s="32">
        <v>53.686666666666667</v>
      </c>
      <c r="M110" s="32">
        <v>33.892222222222223</v>
      </c>
      <c r="N110" s="32">
        <v>13.483333333333333</v>
      </c>
      <c r="O110" s="32">
        <v>6.3111111111111109</v>
      </c>
      <c r="P110" s="32">
        <v>80.259333333333359</v>
      </c>
      <c r="Q110" s="32">
        <v>77.17333333333336</v>
      </c>
      <c r="R110" s="32">
        <v>3.0860000000000007</v>
      </c>
      <c r="S110" s="32">
        <v>175.38655555555559</v>
      </c>
      <c r="T110" s="32">
        <v>157.40644444444447</v>
      </c>
      <c r="U110" s="32">
        <v>17.980111111111114</v>
      </c>
      <c r="V110" s="32">
        <v>0</v>
      </c>
      <c r="W110" s="32">
        <v>10.239555555555556</v>
      </c>
      <c r="X110" s="32">
        <v>0</v>
      </c>
      <c r="Y110" s="32">
        <v>0</v>
      </c>
      <c r="Z110" s="32">
        <v>0</v>
      </c>
      <c r="AA110" s="32">
        <v>6.852444444444445</v>
      </c>
      <c r="AB110" s="32">
        <v>0</v>
      </c>
      <c r="AC110" s="32">
        <v>3.387111111111111</v>
      </c>
      <c r="AD110" s="32">
        <v>0</v>
      </c>
      <c r="AE110" s="32">
        <v>0</v>
      </c>
      <c r="AF110" t="s">
        <v>15</v>
      </c>
      <c r="AG110">
        <v>3</v>
      </c>
      <c r="AH110"/>
    </row>
    <row r="111" spans="1:34" x14ac:dyDescent="0.25">
      <c r="A111" t="s">
        <v>429</v>
      </c>
      <c r="B111" t="s">
        <v>174</v>
      </c>
      <c r="C111" t="s">
        <v>246</v>
      </c>
      <c r="D111" t="s">
        <v>349</v>
      </c>
      <c r="E111" s="32">
        <v>27.022222222222222</v>
      </c>
      <c r="F111" s="32">
        <v>6.7905016447368434</v>
      </c>
      <c r="G111" s="32">
        <v>6.2291324013157894</v>
      </c>
      <c r="H111" s="32">
        <v>3.3939144736842111</v>
      </c>
      <c r="I111" s="32">
        <v>2.832545230263158</v>
      </c>
      <c r="J111" s="32">
        <v>183.49444444444447</v>
      </c>
      <c r="K111" s="32">
        <v>168.32499999999999</v>
      </c>
      <c r="L111" s="32">
        <v>91.711111111111123</v>
      </c>
      <c r="M111" s="32">
        <v>76.541666666666671</v>
      </c>
      <c r="N111" s="32">
        <v>10.252777777777778</v>
      </c>
      <c r="O111" s="32">
        <v>4.916666666666667</v>
      </c>
      <c r="P111" s="32">
        <v>27.502777777777776</v>
      </c>
      <c r="Q111" s="32">
        <v>27.502777777777776</v>
      </c>
      <c r="R111" s="32">
        <v>0</v>
      </c>
      <c r="S111" s="32">
        <v>64.280555555555551</v>
      </c>
      <c r="T111" s="32">
        <v>64.280555555555551</v>
      </c>
      <c r="U111" s="32">
        <v>0</v>
      </c>
      <c r="V111" s="32">
        <v>0</v>
      </c>
      <c r="W111" s="32">
        <v>0</v>
      </c>
      <c r="X111" s="32">
        <v>0</v>
      </c>
      <c r="Y111" s="32">
        <v>0</v>
      </c>
      <c r="Z111" s="32">
        <v>0</v>
      </c>
      <c r="AA111" s="32">
        <v>0</v>
      </c>
      <c r="AB111" s="32">
        <v>0</v>
      </c>
      <c r="AC111" s="32">
        <v>0</v>
      </c>
      <c r="AD111" s="32">
        <v>0</v>
      </c>
      <c r="AE111" s="32">
        <v>0</v>
      </c>
      <c r="AF111" t="s">
        <v>49</v>
      </c>
      <c r="AG111">
        <v>3</v>
      </c>
      <c r="AH111"/>
    </row>
    <row r="112" spans="1:34" x14ac:dyDescent="0.25">
      <c r="A112" t="s">
        <v>429</v>
      </c>
      <c r="B112" t="s">
        <v>212</v>
      </c>
      <c r="C112" t="s">
        <v>317</v>
      </c>
      <c r="D112" t="s">
        <v>365</v>
      </c>
      <c r="E112" s="32">
        <v>122.12222222222222</v>
      </c>
      <c r="F112" s="32">
        <v>3.4237667182240021</v>
      </c>
      <c r="G112" s="32">
        <v>3.1583304521881539</v>
      </c>
      <c r="H112" s="32">
        <v>0.50123009735237933</v>
      </c>
      <c r="I112" s="32">
        <v>0.23579383131653187</v>
      </c>
      <c r="J112" s="32">
        <v>418.11800000000005</v>
      </c>
      <c r="K112" s="32">
        <v>385.70233333333334</v>
      </c>
      <c r="L112" s="32">
        <v>61.21133333333335</v>
      </c>
      <c r="M112" s="32">
        <v>28.795666666666687</v>
      </c>
      <c r="N112" s="32">
        <v>25.926777777777776</v>
      </c>
      <c r="O112" s="32">
        <v>6.4888888888888889</v>
      </c>
      <c r="P112" s="32">
        <v>114.8953333333333</v>
      </c>
      <c r="Q112" s="32">
        <v>114.8953333333333</v>
      </c>
      <c r="R112" s="32">
        <v>0</v>
      </c>
      <c r="S112" s="32">
        <v>242.01133333333337</v>
      </c>
      <c r="T112" s="32">
        <v>187.90266666666673</v>
      </c>
      <c r="U112" s="32">
        <v>54.10866666666665</v>
      </c>
      <c r="V112" s="32">
        <v>0</v>
      </c>
      <c r="W112" s="32">
        <v>77.093555555555554</v>
      </c>
      <c r="X112" s="32">
        <v>0</v>
      </c>
      <c r="Y112" s="32">
        <v>0</v>
      </c>
      <c r="Z112" s="32">
        <v>0</v>
      </c>
      <c r="AA112" s="32">
        <v>45.446555555555541</v>
      </c>
      <c r="AB112" s="32">
        <v>0</v>
      </c>
      <c r="AC112" s="32">
        <v>31.647000000000006</v>
      </c>
      <c r="AD112" s="32">
        <v>0</v>
      </c>
      <c r="AE112" s="32">
        <v>0</v>
      </c>
      <c r="AF112" t="s">
        <v>88</v>
      </c>
      <c r="AG112">
        <v>3</v>
      </c>
      <c r="AH112"/>
    </row>
    <row r="113" spans="1:34" x14ac:dyDescent="0.25">
      <c r="A113" t="s">
        <v>429</v>
      </c>
      <c r="B113" t="s">
        <v>243</v>
      </c>
      <c r="C113" t="s">
        <v>308</v>
      </c>
      <c r="D113" t="s">
        <v>330</v>
      </c>
      <c r="E113" s="32">
        <v>14.777777777777779</v>
      </c>
      <c r="F113" s="32">
        <v>5.1138571428571433</v>
      </c>
      <c r="G113" s="32">
        <v>4.355714285714285</v>
      </c>
      <c r="H113" s="32">
        <v>1.6189699248120299</v>
      </c>
      <c r="I113" s="32">
        <v>0.86082706766917294</v>
      </c>
      <c r="J113" s="32">
        <v>75.571444444444452</v>
      </c>
      <c r="K113" s="32">
        <v>64.367777777777775</v>
      </c>
      <c r="L113" s="32">
        <v>23.924777777777777</v>
      </c>
      <c r="M113" s="32">
        <v>12.721111111111112</v>
      </c>
      <c r="N113" s="32">
        <v>5.4333333333333318</v>
      </c>
      <c r="O113" s="32">
        <v>5.7703333333333324</v>
      </c>
      <c r="P113" s="32">
        <v>13.934444444444448</v>
      </c>
      <c r="Q113" s="32">
        <v>13.934444444444448</v>
      </c>
      <c r="R113" s="32">
        <v>0</v>
      </c>
      <c r="S113" s="32">
        <v>37.712222222222223</v>
      </c>
      <c r="T113" s="32">
        <v>37.712222222222223</v>
      </c>
      <c r="U113" s="32">
        <v>0</v>
      </c>
      <c r="V113" s="32">
        <v>0</v>
      </c>
      <c r="W113" s="32">
        <v>0</v>
      </c>
      <c r="X113" s="32">
        <v>0</v>
      </c>
      <c r="Y113" s="32">
        <v>0</v>
      </c>
      <c r="Z113" s="32">
        <v>0</v>
      </c>
      <c r="AA113" s="32">
        <v>0</v>
      </c>
      <c r="AB113" s="32">
        <v>0</v>
      </c>
      <c r="AC113" s="32">
        <v>0</v>
      </c>
      <c r="AD113" s="32">
        <v>0</v>
      </c>
      <c r="AE113" s="32">
        <v>0</v>
      </c>
      <c r="AF113" t="s">
        <v>120</v>
      </c>
      <c r="AG113">
        <v>3</v>
      </c>
      <c r="AH113"/>
    </row>
    <row r="114" spans="1:34" x14ac:dyDescent="0.25">
      <c r="A114" t="s">
        <v>429</v>
      </c>
      <c r="B114" t="s">
        <v>211</v>
      </c>
      <c r="C114" t="s">
        <v>265</v>
      </c>
      <c r="D114" t="s">
        <v>345</v>
      </c>
      <c r="E114" s="32">
        <v>52.755555555555553</v>
      </c>
      <c r="F114" s="32">
        <v>3.3013521482729575</v>
      </c>
      <c r="G114" s="32">
        <v>3.0941069924178604</v>
      </c>
      <c r="H114" s="32">
        <v>0.68268323504633543</v>
      </c>
      <c r="I114" s="32">
        <v>0.47543807919123843</v>
      </c>
      <c r="J114" s="32">
        <v>174.16466666666668</v>
      </c>
      <c r="K114" s="32">
        <v>163.23133333333334</v>
      </c>
      <c r="L114" s="32">
        <v>36.015333333333338</v>
      </c>
      <c r="M114" s="32">
        <v>25.082000000000001</v>
      </c>
      <c r="N114" s="32">
        <v>5.5111111111111111</v>
      </c>
      <c r="O114" s="32">
        <v>5.4222222222222225</v>
      </c>
      <c r="P114" s="32">
        <v>44.986333333333327</v>
      </c>
      <c r="Q114" s="32">
        <v>44.986333333333327</v>
      </c>
      <c r="R114" s="32">
        <v>0</v>
      </c>
      <c r="S114" s="32">
        <v>93.162999999999997</v>
      </c>
      <c r="T114" s="32">
        <v>93.162999999999997</v>
      </c>
      <c r="U114" s="32">
        <v>0</v>
      </c>
      <c r="V114" s="32">
        <v>0</v>
      </c>
      <c r="W114" s="32">
        <v>0</v>
      </c>
      <c r="X114" s="32">
        <v>0</v>
      </c>
      <c r="Y114" s="32">
        <v>0</v>
      </c>
      <c r="Z114" s="32">
        <v>0</v>
      </c>
      <c r="AA114" s="32">
        <v>0</v>
      </c>
      <c r="AB114" s="32">
        <v>0</v>
      </c>
      <c r="AC114" s="32">
        <v>0</v>
      </c>
      <c r="AD114" s="32">
        <v>0</v>
      </c>
      <c r="AE114" s="32">
        <v>0</v>
      </c>
      <c r="AF114" t="s">
        <v>87</v>
      </c>
      <c r="AG114">
        <v>3</v>
      </c>
      <c r="AH114"/>
    </row>
    <row r="115" spans="1:34" x14ac:dyDescent="0.25">
      <c r="A115" t="s">
        <v>429</v>
      </c>
      <c r="B115" t="s">
        <v>208</v>
      </c>
      <c r="C115" t="s">
        <v>316</v>
      </c>
      <c r="D115" t="s">
        <v>351</v>
      </c>
      <c r="E115" s="32">
        <v>57.266666666666666</v>
      </c>
      <c r="F115" s="32">
        <v>3.5478637951105938</v>
      </c>
      <c r="G115" s="32">
        <v>3.3751823826154443</v>
      </c>
      <c r="H115" s="32">
        <v>0.62837601862630965</v>
      </c>
      <c r="I115" s="32">
        <v>0.4556946061311602</v>
      </c>
      <c r="J115" s="32">
        <v>203.17433333333332</v>
      </c>
      <c r="K115" s="32">
        <v>193.28544444444444</v>
      </c>
      <c r="L115" s="32">
        <v>35.984999999999999</v>
      </c>
      <c r="M115" s="32">
        <v>26.096111111111107</v>
      </c>
      <c r="N115" s="32">
        <v>5.4222222222222225</v>
      </c>
      <c r="O115" s="32">
        <v>4.4666666666666668</v>
      </c>
      <c r="P115" s="32">
        <v>47.827888888888879</v>
      </c>
      <c r="Q115" s="32">
        <v>47.827888888888879</v>
      </c>
      <c r="R115" s="32">
        <v>0</v>
      </c>
      <c r="S115" s="32">
        <v>119.36144444444446</v>
      </c>
      <c r="T115" s="32">
        <v>78.672777777777782</v>
      </c>
      <c r="U115" s="32">
        <v>40.68866666666667</v>
      </c>
      <c r="V115" s="32">
        <v>0</v>
      </c>
      <c r="W115" s="32">
        <v>0</v>
      </c>
      <c r="X115" s="32">
        <v>0</v>
      </c>
      <c r="Y115" s="32">
        <v>0</v>
      </c>
      <c r="Z115" s="32">
        <v>0</v>
      </c>
      <c r="AA115" s="32">
        <v>0</v>
      </c>
      <c r="AB115" s="32">
        <v>0</v>
      </c>
      <c r="AC115" s="32">
        <v>0</v>
      </c>
      <c r="AD115" s="32">
        <v>0</v>
      </c>
      <c r="AE115" s="32">
        <v>0</v>
      </c>
      <c r="AF115" t="s">
        <v>84</v>
      </c>
      <c r="AG115">
        <v>3</v>
      </c>
      <c r="AH115"/>
    </row>
    <row r="116" spans="1:34" x14ac:dyDescent="0.25">
      <c r="A116" t="s">
        <v>429</v>
      </c>
      <c r="B116" t="s">
        <v>137</v>
      </c>
      <c r="C116" t="s">
        <v>283</v>
      </c>
      <c r="D116" t="s">
        <v>344</v>
      </c>
      <c r="E116" s="32">
        <v>111.71111111111111</v>
      </c>
      <c r="F116" s="32">
        <v>4.4081211458126122</v>
      </c>
      <c r="G116" s="32">
        <v>4.1917644718519993</v>
      </c>
      <c r="H116" s="32">
        <v>0.8519743385717129</v>
      </c>
      <c r="I116" s="32">
        <v>0.63561766461110014</v>
      </c>
      <c r="J116" s="32">
        <v>492.43611111111113</v>
      </c>
      <c r="K116" s="32">
        <v>468.26666666666665</v>
      </c>
      <c r="L116" s="32">
        <v>95.175000000000011</v>
      </c>
      <c r="M116" s="32">
        <v>71.00555555555556</v>
      </c>
      <c r="N116" s="32">
        <v>18.519444444444446</v>
      </c>
      <c r="O116" s="32">
        <v>5.65</v>
      </c>
      <c r="P116" s="32">
        <v>89.427777777777777</v>
      </c>
      <c r="Q116" s="32">
        <v>89.427777777777777</v>
      </c>
      <c r="R116" s="32">
        <v>0</v>
      </c>
      <c r="S116" s="32">
        <v>307.83333333333331</v>
      </c>
      <c r="T116" s="32">
        <v>307.83333333333331</v>
      </c>
      <c r="U116" s="32">
        <v>0</v>
      </c>
      <c r="V116" s="32">
        <v>0</v>
      </c>
      <c r="W116" s="32">
        <v>0</v>
      </c>
      <c r="X116" s="32">
        <v>0</v>
      </c>
      <c r="Y116" s="32">
        <v>0</v>
      </c>
      <c r="Z116" s="32">
        <v>0</v>
      </c>
      <c r="AA116" s="32">
        <v>0</v>
      </c>
      <c r="AB116" s="32">
        <v>0</v>
      </c>
      <c r="AC116" s="32">
        <v>0</v>
      </c>
      <c r="AD116" s="32">
        <v>0</v>
      </c>
      <c r="AE116" s="32">
        <v>0</v>
      </c>
      <c r="AF116" t="s">
        <v>9</v>
      </c>
      <c r="AG116">
        <v>3</v>
      </c>
      <c r="AH116"/>
    </row>
    <row r="117" spans="1:34" x14ac:dyDescent="0.25">
      <c r="A117" t="s">
        <v>429</v>
      </c>
      <c r="B117" t="s">
        <v>159</v>
      </c>
      <c r="C117" t="s">
        <v>283</v>
      </c>
      <c r="D117" t="s">
        <v>344</v>
      </c>
      <c r="E117" s="32">
        <v>24.866666666666667</v>
      </c>
      <c r="F117" s="32">
        <v>3.5495978552278817</v>
      </c>
      <c r="G117" s="32">
        <v>3.1515862377122428</v>
      </c>
      <c r="H117" s="32">
        <v>1.2933422698838248</v>
      </c>
      <c r="I117" s="32">
        <v>0.89533065236818588</v>
      </c>
      <c r="J117" s="32">
        <v>88.266666666666666</v>
      </c>
      <c r="K117" s="32">
        <v>78.36944444444444</v>
      </c>
      <c r="L117" s="32">
        <v>32.161111111111111</v>
      </c>
      <c r="M117" s="32">
        <v>22.263888888888889</v>
      </c>
      <c r="N117" s="32">
        <v>7.0638888888888891</v>
      </c>
      <c r="O117" s="32">
        <v>2.8333333333333335</v>
      </c>
      <c r="P117" s="32">
        <v>24.744444444444444</v>
      </c>
      <c r="Q117" s="32">
        <v>24.744444444444444</v>
      </c>
      <c r="R117" s="32">
        <v>0</v>
      </c>
      <c r="S117" s="32">
        <v>31.361111111111111</v>
      </c>
      <c r="T117" s="32">
        <v>31.361111111111111</v>
      </c>
      <c r="U117" s="32">
        <v>0</v>
      </c>
      <c r="V117" s="32">
        <v>0</v>
      </c>
      <c r="W117" s="32">
        <v>0</v>
      </c>
      <c r="X117" s="32">
        <v>0</v>
      </c>
      <c r="Y117" s="32">
        <v>0</v>
      </c>
      <c r="Z117" s="32">
        <v>0</v>
      </c>
      <c r="AA117" s="32">
        <v>0</v>
      </c>
      <c r="AB117" s="32">
        <v>0</v>
      </c>
      <c r="AC117" s="32">
        <v>0</v>
      </c>
      <c r="AD117" s="32">
        <v>0</v>
      </c>
      <c r="AE117" s="32">
        <v>0</v>
      </c>
      <c r="AF117" t="s">
        <v>33</v>
      </c>
      <c r="AG117">
        <v>3</v>
      </c>
      <c r="AH117"/>
    </row>
    <row r="118" spans="1:34" x14ac:dyDescent="0.25">
      <c r="A118" t="s">
        <v>429</v>
      </c>
      <c r="B118" t="s">
        <v>238</v>
      </c>
      <c r="C118" t="s">
        <v>325</v>
      </c>
      <c r="D118" t="s">
        <v>358</v>
      </c>
      <c r="E118" s="32">
        <v>12.855555555555556</v>
      </c>
      <c r="F118" s="32">
        <v>10.302938634399307</v>
      </c>
      <c r="G118" s="32">
        <v>9.904494382022472</v>
      </c>
      <c r="H118" s="32">
        <v>1.2054883318928262</v>
      </c>
      <c r="I118" s="32">
        <v>0.80704407951598955</v>
      </c>
      <c r="J118" s="32">
        <v>132.44999999999999</v>
      </c>
      <c r="K118" s="32">
        <v>127.32777777777778</v>
      </c>
      <c r="L118" s="32">
        <v>15.497222222222222</v>
      </c>
      <c r="M118" s="32">
        <v>10.375</v>
      </c>
      <c r="N118" s="32">
        <v>0</v>
      </c>
      <c r="O118" s="32">
        <v>5.1222222222222218</v>
      </c>
      <c r="P118" s="32">
        <v>57.586111111111109</v>
      </c>
      <c r="Q118" s="32">
        <v>57.586111111111109</v>
      </c>
      <c r="R118" s="32">
        <v>0</v>
      </c>
      <c r="S118" s="32">
        <v>59.366666666666667</v>
      </c>
      <c r="T118" s="32">
        <v>59.366666666666667</v>
      </c>
      <c r="U118" s="32">
        <v>0</v>
      </c>
      <c r="V118" s="32">
        <v>0</v>
      </c>
      <c r="W118" s="32">
        <v>15.475000000000001</v>
      </c>
      <c r="X118" s="32">
        <v>3.1138888888888889</v>
      </c>
      <c r="Y118" s="32">
        <v>0</v>
      </c>
      <c r="Z118" s="32">
        <v>0</v>
      </c>
      <c r="AA118" s="32">
        <v>1.711111111111111</v>
      </c>
      <c r="AB118" s="32">
        <v>0</v>
      </c>
      <c r="AC118" s="32">
        <v>10.65</v>
      </c>
      <c r="AD118" s="32">
        <v>0</v>
      </c>
      <c r="AE118" s="32">
        <v>0</v>
      </c>
      <c r="AF118" t="s">
        <v>115</v>
      </c>
      <c r="AG118">
        <v>3</v>
      </c>
      <c r="AH118"/>
    </row>
    <row r="119" spans="1:34" x14ac:dyDescent="0.25">
      <c r="A119" t="s">
        <v>429</v>
      </c>
      <c r="B119" t="s">
        <v>168</v>
      </c>
      <c r="C119" t="s">
        <v>297</v>
      </c>
      <c r="D119" t="s">
        <v>372</v>
      </c>
      <c r="E119" s="32">
        <v>63.18888888888889</v>
      </c>
      <c r="F119" s="32">
        <v>3.1290223316335504</v>
      </c>
      <c r="G119" s="32">
        <v>2.8188412168102688</v>
      </c>
      <c r="H119" s="32">
        <v>0.69022507473184458</v>
      </c>
      <c r="I119" s="32">
        <v>0.38004395990856327</v>
      </c>
      <c r="J119" s="32">
        <v>197.71944444444446</v>
      </c>
      <c r="K119" s="32">
        <v>178.11944444444444</v>
      </c>
      <c r="L119" s="32">
        <v>43.614555555555555</v>
      </c>
      <c r="M119" s="32">
        <v>24.01455555555555</v>
      </c>
      <c r="N119" s="32">
        <v>14.355555555555556</v>
      </c>
      <c r="O119" s="32">
        <v>5.2444444444444445</v>
      </c>
      <c r="P119" s="32">
        <v>46.226555555555549</v>
      </c>
      <c r="Q119" s="32">
        <v>46.226555555555549</v>
      </c>
      <c r="R119" s="32">
        <v>0</v>
      </c>
      <c r="S119" s="32">
        <v>107.87833333333337</v>
      </c>
      <c r="T119" s="32">
        <v>105.25800000000004</v>
      </c>
      <c r="U119" s="32">
        <v>2.6203333333333343</v>
      </c>
      <c r="V119" s="32">
        <v>0</v>
      </c>
      <c r="W119" s="32">
        <v>2.4611111111111112</v>
      </c>
      <c r="X119" s="32">
        <v>0</v>
      </c>
      <c r="Y119" s="32">
        <v>0</v>
      </c>
      <c r="Z119" s="32">
        <v>0</v>
      </c>
      <c r="AA119" s="32">
        <v>2.4611111111111112</v>
      </c>
      <c r="AB119" s="32">
        <v>0</v>
      </c>
      <c r="AC119" s="32">
        <v>0</v>
      </c>
      <c r="AD119" s="32">
        <v>0</v>
      </c>
      <c r="AE119" s="32">
        <v>0</v>
      </c>
      <c r="AF119" t="s">
        <v>43</v>
      </c>
      <c r="AG119">
        <v>3</v>
      </c>
      <c r="AH119"/>
    </row>
    <row r="120" spans="1:34" x14ac:dyDescent="0.25">
      <c r="A120" t="s">
        <v>429</v>
      </c>
      <c r="B120" t="s">
        <v>202</v>
      </c>
      <c r="C120" t="s">
        <v>312</v>
      </c>
      <c r="D120" t="s">
        <v>328</v>
      </c>
      <c r="E120" s="32">
        <v>92.111111111111114</v>
      </c>
      <c r="F120" s="32">
        <v>2.8912846803377565</v>
      </c>
      <c r="G120" s="32">
        <v>2.7379071170084437</v>
      </c>
      <c r="H120" s="32">
        <v>0.3993968636911942</v>
      </c>
      <c r="I120" s="32">
        <v>0.3450542822677925</v>
      </c>
      <c r="J120" s="32">
        <v>266.31944444444446</v>
      </c>
      <c r="K120" s="32">
        <v>252.19166666666666</v>
      </c>
      <c r="L120" s="32">
        <v>36.788888888888891</v>
      </c>
      <c r="M120" s="32">
        <v>31.783333333333335</v>
      </c>
      <c r="N120" s="32">
        <v>0.68888888888888888</v>
      </c>
      <c r="O120" s="32">
        <v>4.3166666666666664</v>
      </c>
      <c r="P120" s="32">
        <v>86.802777777777777</v>
      </c>
      <c r="Q120" s="32">
        <v>77.680555555555557</v>
      </c>
      <c r="R120" s="32">
        <v>9.1222222222222218</v>
      </c>
      <c r="S120" s="32">
        <v>142.72777777777776</v>
      </c>
      <c r="T120" s="32">
        <v>128.38888888888889</v>
      </c>
      <c r="U120" s="32">
        <v>14.338888888888889</v>
      </c>
      <c r="V120" s="32">
        <v>0</v>
      </c>
      <c r="W120" s="32">
        <v>27.474999999999998</v>
      </c>
      <c r="X120" s="32">
        <v>0</v>
      </c>
      <c r="Y120" s="32">
        <v>0</v>
      </c>
      <c r="Z120" s="32">
        <v>0.49444444444444446</v>
      </c>
      <c r="AA120" s="32">
        <v>25.047222222222221</v>
      </c>
      <c r="AB120" s="32">
        <v>0</v>
      </c>
      <c r="AC120" s="32">
        <v>1.9333333333333333</v>
      </c>
      <c r="AD120" s="32">
        <v>0</v>
      </c>
      <c r="AE120" s="32">
        <v>0</v>
      </c>
      <c r="AF120" t="s">
        <v>78</v>
      </c>
      <c r="AG120">
        <v>3</v>
      </c>
      <c r="AH120"/>
    </row>
    <row r="121" spans="1:34" x14ac:dyDescent="0.25">
      <c r="A121" t="s">
        <v>429</v>
      </c>
      <c r="B121" t="s">
        <v>163</v>
      </c>
      <c r="C121" t="s">
        <v>284</v>
      </c>
      <c r="D121" t="s">
        <v>359</v>
      </c>
      <c r="E121" s="32">
        <v>92.411111111111111</v>
      </c>
      <c r="F121" s="32">
        <v>3.2073560177948783</v>
      </c>
      <c r="G121" s="32">
        <v>2.9540194781772273</v>
      </c>
      <c r="H121" s="32">
        <v>0.55826980882529742</v>
      </c>
      <c r="I121" s="32">
        <v>0.30493326920764685</v>
      </c>
      <c r="J121" s="32">
        <v>296.39533333333338</v>
      </c>
      <c r="K121" s="32">
        <v>272.98422222222223</v>
      </c>
      <c r="L121" s="32">
        <v>51.590333333333319</v>
      </c>
      <c r="M121" s="32">
        <v>28.179222222222208</v>
      </c>
      <c r="N121" s="32">
        <v>18.344444444444445</v>
      </c>
      <c r="O121" s="32">
        <v>5.0666666666666664</v>
      </c>
      <c r="P121" s="32">
        <v>76.881333333333359</v>
      </c>
      <c r="Q121" s="32">
        <v>76.881333333333359</v>
      </c>
      <c r="R121" s="32">
        <v>0</v>
      </c>
      <c r="S121" s="32">
        <v>167.92366666666669</v>
      </c>
      <c r="T121" s="32">
        <v>167.92366666666669</v>
      </c>
      <c r="U121" s="32">
        <v>0</v>
      </c>
      <c r="V121" s="32">
        <v>0</v>
      </c>
      <c r="W121" s="32">
        <v>6.9802222222222241</v>
      </c>
      <c r="X121" s="32">
        <v>0</v>
      </c>
      <c r="Y121" s="32">
        <v>0</v>
      </c>
      <c r="Z121" s="32">
        <v>0</v>
      </c>
      <c r="AA121" s="32">
        <v>0</v>
      </c>
      <c r="AB121" s="32">
        <v>0</v>
      </c>
      <c r="AC121" s="32">
        <v>6.9802222222222241</v>
      </c>
      <c r="AD121" s="32">
        <v>0</v>
      </c>
      <c r="AE121" s="32">
        <v>0</v>
      </c>
      <c r="AF121" t="s">
        <v>37</v>
      </c>
      <c r="AG121">
        <v>3</v>
      </c>
      <c r="AH121"/>
    </row>
    <row r="122" spans="1:34" x14ac:dyDescent="0.25">
      <c r="A122" t="s">
        <v>429</v>
      </c>
      <c r="B122" t="s">
        <v>140</v>
      </c>
      <c r="C122" t="s">
        <v>284</v>
      </c>
      <c r="D122" t="s">
        <v>359</v>
      </c>
      <c r="E122" s="32">
        <v>97.088888888888889</v>
      </c>
      <c r="F122" s="32">
        <v>3.0858663309681855</v>
      </c>
      <c r="G122" s="32">
        <v>2.9249885557335782</v>
      </c>
      <c r="H122" s="32">
        <v>0.42495422293430996</v>
      </c>
      <c r="I122" s="32">
        <v>0.36521515220874345</v>
      </c>
      <c r="J122" s="32">
        <v>299.60333333333341</v>
      </c>
      <c r="K122" s="32">
        <v>283.98388888888894</v>
      </c>
      <c r="L122" s="32">
        <v>41.25833333333334</v>
      </c>
      <c r="M122" s="32">
        <v>35.458333333333336</v>
      </c>
      <c r="N122" s="32">
        <v>0.28888888888888886</v>
      </c>
      <c r="O122" s="32">
        <v>5.5111111111111111</v>
      </c>
      <c r="P122" s="32">
        <v>82.780555555555551</v>
      </c>
      <c r="Q122" s="32">
        <v>72.961111111111109</v>
      </c>
      <c r="R122" s="32">
        <v>9.8194444444444446</v>
      </c>
      <c r="S122" s="32">
        <v>175.56444444444449</v>
      </c>
      <c r="T122" s="32">
        <v>165.84555555555559</v>
      </c>
      <c r="U122" s="32">
        <v>9.7188888888888894</v>
      </c>
      <c r="V122" s="32">
        <v>0</v>
      </c>
      <c r="W122" s="32">
        <v>5.9249999999999998</v>
      </c>
      <c r="X122" s="32">
        <v>0</v>
      </c>
      <c r="Y122" s="32">
        <v>0</v>
      </c>
      <c r="Z122" s="32">
        <v>0</v>
      </c>
      <c r="AA122" s="32">
        <v>5.9249999999999998</v>
      </c>
      <c r="AB122" s="32">
        <v>0</v>
      </c>
      <c r="AC122" s="32">
        <v>0</v>
      </c>
      <c r="AD122" s="32">
        <v>0</v>
      </c>
      <c r="AE122" s="32">
        <v>0</v>
      </c>
      <c r="AF122" t="s">
        <v>12</v>
      </c>
      <c r="AG122">
        <v>3</v>
      </c>
      <c r="AH122"/>
    </row>
    <row r="123" spans="1:34" x14ac:dyDescent="0.25">
      <c r="A123" t="s">
        <v>429</v>
      </c>
      <c r="B123" t="s">
        <v>207</v>
      </c>
      <c r="C123" t="s">
        <v>315</v>
      </c>
      <c r="D123" t="s">
        <v>357</v>
      </c>
      <c r="E123" s="32">
        <v>48.31111111111111</v>
      </c>
      <c r="F123" s="32">
        <v>3.7514995400183984</v>
      </c>
      <c r="G123" s="32">
        <v>3.5417479300827961</v>
      </c>
      <c r="H123" s="32">
        <v>0.5368491260349586</v>
      </c>
      <c r="I123" s="32">
        <v>0.32709751609935606</v>
      </c>
      <c r="J123" s="32">
        <v>181.23911111111107</v>
      </c>
      <c r="K123" s="32">
        <v>171.10577777777775</v>
      </c>
      <c r="L123" s="32">
        <v>25.935777777777776</v>
      </c>
      <c r="M123" s="32">
        <v>15.802444444444445</v>
      </c>
      <c r="N123" s="32">
        <v>4.9777777777777779</v>
      </c>
      <c r="O123" s="32">
        <v>5.1555555555555559</v>
      </c>
      <c r="P123" s="32">
        <v>47.801111111111112</v>
      </c>
      <c r="Q123" s="32">
        <v>47.801111111111112</v>
      </c>
      <c r="R123" s="32">
        <v>0</v>
      </c>
      <c r="S123" s="32">
        <v>107.50222222222219</v>
      </c>
      <c r="T123" s="32">
        <v>102.05566666666662</v>
      </c>
      <c r="U123" s="32">
        <v>5.4465555555555563</v>
      </c>
      <c r="V123" s="32">
        <v>0</v>
      </c>
      <c r="W123" s="32">
        <v>0</v>
      </c>
      <c r="X123" s="32">
        <v>0</v>
      </c>
      <c r="Y123" s="32">
        <v>0</v>
      </c>
      <c r="Z123" s="32">
        <v>0</v>
      </c>
      <c r="AA123" s="32">
        <v>0</v>
      </c>
      <c r="AB123" s="32">
        <v>0</v>
      </c>
      <c r="AC123" s="32">
        <v>0</v>
      </c>
      <c r="AD123" s="32">
        <v>0</v>
      </c>
      <c r="AE123" s="32">
        <v>0</v>
      </c>
      <c r="AF123" t="s">
        <v>83</v>
      </c>
      <c r="AG123">
        <v>3</v>
      </c>
      <c r="AH123"/>
    </row>
    <row r="124" spans="1:34" x14ac:dyDescent="0.25">
      <c r="AH124"/>
    </row>
    <row r="125" spans="1:34" x14ac:dyDescent="0.25">
      <c r="AH125"/>
    </row>
    <row r="126" spans="1:34" x14ac:dyDescent="0.25">
      <c r="AH126"/>
    </row>
    <row r="127" spans="1:34" x14ac:dyDescent="0.25">
      <c r="AH127"/>
    </row>
    <row r="128" spans="1: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22" spans="34:34" x14ac:dyDescent="0.25">
      <c r="AH3422"/>
    </row>
  </sheetData>
  <pageMargins left="0.7" right="0.7" top="0.75" bottom="0.75" header="0.3" footer="0.3"/>
  <pageSetup orientation="portrait" horizontalDpi="1200" verticalDpi="1200" r:id="rId1"/>
  <ignoredErrors>
    <ignoredError sqref="AF2:AF1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422"/>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438</v>
      </c>
      <c r="B1" s="29" t="s">
        <v>505</v>
      </c>
      <c r="C1" s="29" t="s">
        <v>506</v>
      </c>
      <c r="D1" s="29" t="s">
        <v>478</v>
      </c>
      <c r="E1" s="29" t="s">
        <v>479</v>
      </c>
      <c r="F1" s="29" t="s">
        <v>482</v>
      </c>
      <c r="G1" s="29" t="s">
        <v>509</v>
      </c>
      <c r="H1" s="35" t="s">
        <v>510</v>
      </c>
      <c r="I1" s="29" t="s">
        <v>483</v>
      </c>
      <c r="J1" s="29" t="s">
        <v>511</v>
      </c>
      <c r="K1" s="35" t="s">
        <v>512</v>
      </c>
      <c r="L1" s="29" t="s">
        <v>484</v>
      </c>
      <c r="M1" s="29" t="s">
        <v>513</v>
      </c>
      <c r="N1" s="35" t="s">
        <v>514</v>
      </c>
      <c r="O1" s="29" t="s">
        <v>485</v>
      </c>
      <c r="P1" s="29" t="s">
        <v>496</v>
      </c>
      <c r="Q1" s="36" t="s">
        <v>515</v>
      </c>
      <c r="R1" s="29" t="s">
        <v>486</v>
      </c>
      <c r="S1" s="29" t="s">
        <v>497</v>
      </c>
      <c r="T1" s="35" t="s">
        <v>516</v>
      </c>
      <c r="U1" s="29" t="s">
        <v>487</v>
      </c>
      <c r="V1" s="29" t="s">
        <v>498</v>
      </c>
      <c r="W1" s="35" t="s">
        <v>517</v>
      </c>
      <c r="X1" s="29" t="s">
        <v>488</v>
      </c>
      <c r="Y1" s="29" t="s">
        <v>499</v>
      </c>
      <c r="Z1" s="35" t="s">
        <v>522</v>
      </c>
      <c r="AA1" s="29" t="s">
        <v>490</v>
      </c>
      <c r="AB1" s="29" t="s">
        <v>500</v>
      </c>
      <c r="AC1" s="35" t="s">
        <v>521</v>
      </c>
      <c r="AD1" s="29" t="s">
        <v>492</v>
      </c>
      <c r="AE1" s="29" t="s">
        <v>501</v>
      </c>
      <c r="AF1" s="35" t="s">
        <v>519</v>
      </c>
      <c r="AG1" s="29" t="s">
        <v>493</v>
      </c>
      <c r="AH1" s="29" t="s">
        <v>502</v>
      </c>
      <c r="AI1" s="35" t="s">
        <v>520</v>
      </c>
      <c r="AJ1" s="29" t="s">
        <v>494</v>
      </c>
      <c r="AK1" s="29" t="s">
        <v>503</v>
      </c>
      <c r="AL1" s="35" t="s">
        <v>523</v>
      </c>
      <c r="AM1" s="29" t="s">
        <v>504</v>
      </c>
      <c r="AN1" s="31" t="s">
        <v>432</v>
      </c>
    </row>
    <row r="2" spans="1:51" x14ac:dyDescent="0.25">
      <c r="A2" t="s">
        <v>429</v>
      </c>
      <c r="B2" t="s">
        <v>189</v>
      </c>
      <c r="C2" t="s">
        <v>307</v>
      </c>
      <c r="D2" t="s">
        <v>335</v>
      </c>
      <c r="E2" s="32">
        <v>55.144444444444446</v>
      </c>
      <c r="F2" s="32">
        <v>169.33288888888885</v>
      </c>
      <c r="G2" s="32">
        <v>0</v>
      </c>
      <c r="H2" s="37">
        <v>0</v>
      </c>
      <c r="I2" s="32">
        <v>152.14299999999997</v>
      </c>
      <c r="J2" s="32">
        <v>0</v>
      </c>
      <c r="K2" s="37">
        <v>0</v>
      </c>
      <c r="L2" s="32">
        <v>32.115222222222222</v>
      </c>
      <c r="M2" s="32">
        <v>0</v>
      </c>
      <c r="N2" s="37">
        <v>0</v>
      </c>
      <c r="O2" s="32">
        <v>19.430222222222223</v>
      </c>
      <c r="P2" s="32">
        <v>0</v>
      </c>
      <c r="Q2" s="37">
        <v>0</v>
      </c>
      <c r="R2" s="32">
        <v>7.9738888888888884</v>
      </c>
      <c r="S2" s="32">
        <v>0</v>
      </c>
      <c r="T2" s="37">
        <v>0</v>
      </c>
      <c r="U2" s="32">
        <v>4.7111111111111112</v>
      </c>
      <c r="V2" s="32">
        <v>0</v>
      </c>
      <c r="W2" s="37">
        <v>0</v>
      </c>
      <c r="X2" s="32">
        <v>43.970444444444439</v>
      </c>
      <c r="Y2" s="32">
        <v>0</v>
      </c>
      <c r="Z2" s="37">
        <v>0</v>
      </c>
      <c r="AA2" s="32">
        <v>4.5048888888888898</v>
      </c>
      <c r="AB2" s="32">
        <v>0</v>
      </c>
      <c r="AC2" s="37">
        <v>0</v>
      </c>
      <c r="AD2" s="32">
        <v>77.527444444444413</v>
      </c>
      <c r="AE2" s="32">
        <v>0</v>
      </c>
      <c r="AF2" s="37">
        <v>0</v>
      </c>
      <c r="AG2" s="32">
        <v>11.214888888888886</v>
      </c>
      <c r="AH2" s="32">
        <v>0</v>
      </c>
      <c r="AI2" s="37">
        <v>0</v>
      </c>
      <c r="AJ2" s="32">
        <v>0</v>
      </c>
      <c r="AK2" s="32">
        <v>0</v>
      </c>
      <c r="AL2" s="37" t="s">
        <v>518</v>
      </c>
      <c r="AM2" t="s">
        <v>65</v>
      </c>
      <c r="AN2" s="34">
        <v>3</v>
      </c>
      <c r="AX2"/>
      <c r="AY2"/>
    </row>
    <row r="3" spans="1:51" x14ac:dyDescent="0.25">
      <c r="A3" t="s">
        <v>429</v>
      </c>
      <c r="B3" t="s">
        <v>234</v>
      </c>
      <c r="C3" t="s">
        <v>249</v>
      </c>
      <c r="D3" t="s">
        <v>365</v>
      </c>
      <c r="E3" s="32">
        <v>13.744444444444444</v>
      </c>
      <c r="F3" s="32">
        <v>88.608333333333334</v>
      </c>
      <c r="G3" s="32">
        <v>7.0583333333333336</v>
      </c>
      <c r="H3" s="37">
        <v>7.9657669519420674E-2</v>
      </c>
      <c r="I3" s="32">
        <v>77.230555555555554</v>
      </c>
      <c r="J3" s="32">
        <v>7.0583333333333336</v>
      </c>
      <c r="K3" s="37">
        <v>9.1393015142250844E-2</v>
      </c>
      <c r="L3" s="32">
        <v>20.572222222222223</v>
      </c>
      <c r="M3" s="32">
        <v>0.4</v>
      </c>
      <c r="N3" s="37">
        <v>1.9443694301917364E-2</v>
      </c>
      <c r="O3" s="32">
        <v>9.1944444444444446</v>
      </c>
      <c r="P3" s="32">
        <v>0.4</v>
      </c>
      <c r="Q3" s="37">
        <v>4.3504531722054381E-2</v>
      </c>
      <c r="R3" s="32">
        <v>11.377777777777778</v>
      </c>
      <c r="S3" s="32">
        <v>0</v>
      </c>
      <c r="T3" s="37">
        <v>0</v>
      </c>
      <c r="U3" s="32">
        <v>0</v>
      </c>
      <c r="V3" s="32">
        <v>0</v>
      </c>
      <c r="W3" s="37" t="s">
        <v>518</v>
      </c>
      <c r="X3" s="32">
        <v>14.33611111111111</v>
      </c>
      <c r="Y3" s="32">
        <v>2.6583333333333332</v>
      </c>
      <c r="Z3" s="37">
        <v>0.18542918039139702</v>
      </c>
      <c r="AA3" s="32">
        <v>0</v>
      </c>
      <c r="AB3" s="32">
        <v>0</v>
      </c>
      <c r="AC3" s="37" t="s">
        <v>518</v>
      </c>
      <c r="AD3" s="32">
        <v>53.7</v>
      </c>
      <c r="AE3" s="32">
        <v>4</v>
      </c>
      <c r="AF3" s="37">
        <v>7.4487895716945987E-2</v>
      </c>
      <c r="AG3" s="32">
        <v>0</v>
      </c>
      <c r="AH3" s="32">
        <v>0</v>
      </c>
      <c r="AI3" s="37" t="s">
        <v>518</v>
      </c>
      <c r="AJ3" s="32">
        <v>0</v>
      </c>
      <c r="AK3" s="32">
        <v>0</v>
      </c>
      <c r="AL3" s="37" t="s">
        <v>518</v>
      </c>
      <c r="AM3" t="s">
        <v>110</v>
      </c>
      <c r="AN3" s="34">
        <v>3</v>
      </c>
      <c r="AX3"/>
      <c r="AY3"/>
    </row>
    <row r="4" spans="1:51" x14ac:dyDescent="0.25">
      <c r="A4" t="s">
        <v>429</v>
      </c>
      <c r="B4" t="s">
        <v>237</v>
      </c>
      <c r="C4" t="s">
        <v>281</v>
      </c>
      <c r="D4" t="s">
        <v>333</v>
      </c>
      <c r="E4" s="32">
        <v>12.333333333333334</v>
      </c>
      <c r="F4" s="32">
        <v>191.82311111111113</v>
      </c>
      <c r="G4" s="32">
        <v>5.0414444444444442</v>
      </c>
      <c r="H4" s="37">
        <v>2.628173641456712E-2</v>
      </c>
      <c r="I4" s="32">
        <v>172.04744444444447</v>
      </c>
      <c r="J4" s="32">
        <v>5.0414444444444442</v>
      </c>
      <c r="K4" s="37">
        <v>2.9302640679864142E-2</v>
      </c>
      <c r="L4" s="32">
        <v>20.407222222222217</v>
      </c>
      <c r="M4" s="32">
        <v>0</v>
      </c>
      <c r="N4" s="37">
        <v>0</v>
      </c>
      <c r="O4" s="32">
        <v>5.6616666666666662</v>
      </c>
      <c r="P4" s="32">
        <v>0</v>
      </c>
      <c r="Q4" s="37">
        <v>0</v>
      </c>
      <c r="R4" s="32">
        <v>0</v>
      </c>
      <c r="S4" s="32">
        <v>0</v>
      </c>
      <c r="T4" s="37" t="s">
        <v>518</v>
      </c>
      <c r="U4" s="32">
        <v>14.745555555555551</v>
      </c>
      <c r="V4" s="32">
        <v>0</v>
      </c>
      <c r="W4" s="37">
        <v>0</v>
      </c>
      <c r="X4" s="32">
        <v>40.930111111111124</v>
      </c>
      <c r="Y4" s="32">
        <v>4.1827777777777779</v>
      </c>
      <c r="Z4" s="37">
        <v>0.10219316938629802</v>
      </c>
      <c r="AA4" s="32">
        <v>5.0301111111111112</v>
      </c>
      <c r="AB4" s="32">
        <v>0</v>
      </c>
      <c r="AC4" s="37">
        <v>0</v>
      </c>
      <c r="AD4" s="32">
        <v>125.45566666666669</v>
      </c>
      <c r="AE4" s="32">
        <v>0.85866666666666669</v>
      </c>
      <c r="AF4" s="37">
        <v>6.8443832748354659E-3</v>
      </c>
      <c r="AG4" s="32">
        <v>0</v>
      </c>
      <c r="AH4" s="32">
        <v>0</v>
      </c>
      <c r="AI4" s="37" t="s">
        <v>518</v>
      </c>
      <c r="AJ4" s="32">
        <v>0</v>
      </c>
      <c r="AK4" s="32">
        <v>0</v>
      </c>
      <c r="AL4" s="37" t="s">
        <v>518</v>
      </c>
      <c r="AM4" t="s">
        <v>114</v>
      </c>
      <c r="AN4" s="34">
        <v>3</v>
      </c>
      <c r="AX4"/>
      <c r="AY4"/>
    </row>
    <row r="5" spans="1:51" x14ac:dyDescent="0.25">
      <c r="A5" t="s">
        <v>429</v>
      </c>
      <c r="B5" t="s">
        <v>222</v>
      </c>
      <c r="C5" t="s">
        <v>270</v>
      </c>
      <c r="D5" t="s">
        <v>377</v>
      </c>
      <c r="E5" s="32">
        <v>56.822222222222223</v>
      </c>
      <c r="F5" s="32">
        <v>210.65333333333339</v>
      </c>
      <c r="G5" s="32">
        <v>0</v>
      </c>
      <c r="H5" s="37">
        <v>0</v>
      </c>
      <c r="I5" s="32">
        <v>201.32000000000005</v>
      </c>
      <c r="J5" s="32">
        <v>0</v>
      </c>
      <c r="K5" s="37">
        <v>0</v>
      </c>
      <c r="L5" s="32">
        <v>43.768222222222221</v>
      </c>
      <c r="M5" s="32">
        <v>0</v>
      </c>
      <c r="N5" s="37">
        <v>0</v>
      </c>
      <c r="O5" s="32">
        <v>34.434888888888885</v>
      </c>
      <c r="P5" s="32">
        <v>0</v>
      </c>
      <c r="Q5" s="37">
        <v>0</v>
      </c>
      <c r="R5" s="32">
        <v>5.2444444444444445</v>
      </c>
      <c r="S5" s="32">
        <v>0</v>
      </c>
      <c r="T5" s="37">
        <v>0</v>
      </c>
      <c r="U5" s="32">
        <v>4.0888888888888886</v>
      </c>
      <c r="V5" s="32">
        <v>0</v>
      </c>
      <c r="W5" s="37">
        <v>0</v>
      </c>
      <c r="X5" s="32">
        <v>39.612777777777794</v>
      </c>
      <c r="Y5" s="32">
        <v>0</v>
      </c>
      <c r="Z5" s="37">
        <v>0</v>
      </c>
      <c r="AA5" s="32">
        <v>0</v>
      </c>
      <c r="AB5" s="32">
        <v>0</v>
      </c>
      <c r="AC5" s="37" t="s">
        <v>518</v>
      </c>
      <c r="AD5" s="32">
        <v>79.628555555555579</v>
      </c>
      <c r="AE5" s="32">
        <v>0</v>
      </c>
      <c r="AF5" s="37">
        <v>0</v>
      </c>
      <c r="AG5" s="32">
        <v>47.643777777777785</v>
      </c>
      <c r="AH5" s="32">
        <v>0</v>
      </c>
      <c r="AI5" s="37">
        <v>0</v>
      </c>
      <c r="AJ5" s="32">
        <v>0</v>
      </c>
      <c r="AK5" s="32">
        <v>0</v>
      </c>
      <c r="AL5" s="37" t="s">
        <v>518</v>
      </c>
      <c r="AM5" t="s">
        <v>98</v>
      </c>
      <c r="AN5" s="34">
        <v>3</v>
      </c>
      <c r="AX5"/>
      <c r="AY5"/>
    </row>
    <row r="6" spans="1:51" x14ac:dyDescent="0.25">
      <c r="A6" t="s">
        <v>429</v>
      </c>
      <c r="B6" t="s">
        <v>127</v>
      </c>
      <c r="C6" t="s">
        <v>246</v>
      </c>
      <c r="D6" t="s">
        <v>349</v>
      </c>
      <c r="E6" s="32">
        <v>73.222222222222229</v>
      </c>
      <c r="F6" s="32">
        <v>227.41788888888894</v>
      </c>
      <c r="G6" s="32">
        <v>73.077777777777783</v>
      </c>
      <c r="H6" s="37">
        <v>0.321336980722224</v>
      </c>
      <c r="I6" s="32">
        <v>217.76511111111114</v>
      </c>
      <c r="J6" s="32">
        <v>73.077777777777783</v>
      </c>
      <c r="K6" s="37">
        <v>0.33558074296158041</v>
      </c>
      <c r="L6" s="32">
        <v>29.374888888888886</v>
      </c>
      <c r="M6" s="32">
        <v>4.8638888888888889</v>
      </c>
      <c r="N6" s="37">
        <v>0.1655798225241514</v>
      </c>
      <c r="O6" s="32">
        <v>19.722111111111108</v>
      </c>
      <c r="P6" s="32">
        <v>4.8638888888888889</v>
      </c>
      <c r="Q6" s="37">
        <v>0.24662110772455059</v>
      </c>
      <c r="R6" s="32">
        <v>4.6305555555555555</v>
      </c>
      <c r="S6" s="32">
        <v>0</v>
      </c>
      <c r="T6" s="37">
        <v>0</v>
      </c>
      <c r="U6" s="32">
        <v>5.0222222222222221</v>
      </c>
      <c r="V6" s="32">
        <v>0</v>
      </c>
      <c r="W6" s="37">
        <v>0</v>
      </c>
      <c r="X6" s="32">
        <v>60.559444444444452</v>
      </c>
      <c r="Y6" s="32">
        <v>19.713888888888889</v>
      </c>
      <c r="Z6" s="37">
        <v>0.32552955314796295</v>
      </c>
      <c r="AA6" s="32">
        <v>0</v>
      </c>
      <c r="AB6" s="32">
        <v>0</v>
      </c>
      <c r="AC6" s="37" t="s">
        <v>518</v>
      </c>
      <c r="AD6" s="32">
        <v>121.92633333333335</v>
      </c>
      <c r="AE6" s="32">
        <v>48.5</v>
      </c>
      <c r="AF6" s="37">
        <v>0.39778117387821604</v>
      </c>
      <c r="AG6" s="32">
        <v>15.557222222222226</v>
      </c>
      <c r="AH6" s="32">
        <v>0</v>
      </c>
      <c r="AI6" s="37">
        <v>0</v>
      </c>
      <c r="AJ6" s="32">
        <v>0</v>
      </c>
      <c r="AK6" s="32">
        <v>0</v>
      </c>
      <c r="AL6" s="37" t="s">
        <v>518</v>
      </c>
      <c r="AM6" t="s">
        <v>111</v>
      </c>
      <c r="AN6" s="34">
        <v>3</v>
      </c>
      <c r="AX6"/>
      <c r="AY6"/>
    </row>
    <row r="7" spans="1:51" x14ac:dyDescent="0.25">
      <c r="A7" t="s">
        <v>429</v>
      </c>
      <c r="B7" t="s">
        <v>185</v>
      </c>
      <c r="C7" t="s">
        <v>304</v>
      </c>
      <c r="D7" t="s">
        <v>373</v>
      </c>
      <c r="E7" s="32">
        <v>105.04444444444445</v>
      </c>
      <c r="F7" s="32">
        <v>284.53633333333346</v>
      </c>
      <c r="G7" s="32">
        <v>18.940222222222221</v>
      </c>
      <c r="H7" s="37">
        <v>6.6565215065289424E-2</v>
      </c>
      <c r="I7" s="32">
        <v>265.24744444444457</v>
      </c>
      <c r="J7" s="32">
        <v>18.940222222222221</v>
      </c>
      <c r="K7" s="37">
        <v>7.1405861277540811E-2</v>
      </c>
      <c r="L7" s="32">
        <v>42.657888888888898</v>
      </c>
      <c r="M7" s="32">
        <v>0</v>
      </c>
      <c r="N7" s="37">
        <v>0</v>
      </c>
      <c r="O7" s="32">
        <v>23.369000000000007</v>
      </c>
      <c r="P7" s="32">
        <v>0</v>
      </c>
      <c r="Q7" s="37">
        <v>0</v>
      </c>
      <c r="R7" s="32">
        <v>13.955555555555556</v>
      </c>
      <c r="S7" s="32">
        <v>0</v>
      </c>
      <c r="T7" s="37">
        <v>0</v>
      </c>
      <c r="U7" s="32">
        <v>5.333333333333333</v>
      </c>
      <c r="V7" s="32">
        <v>0</v>
      </c>
      <c r="W7" s="37">
        <v>0</v>
      </c>
      <c r="X7" s="32">
        <v>83.963666666666668</v>
      </c>
      <c r="Y7" s="32">
        <v>10.151444444444444</v>
      </c>
      <c r="Z7" s="37">
        <v>0.12090282436980015</v>
      </c>
      <c r="AA7" s="32">
        <v>0</v>
      </c>
      <c r="AB7" s="32">
        <v>0</v>
      </c>
      <c r="AC7" s="37" t="s">
        <v>518</v>
      </c>
      <c r="AD7" s="32">
        <v>157.82588888888898</v>
      </c>
      <c r="AE7" s="32">
        <v>8.7887777777777778</v>
      </c>
      <c r="AF7" s="37">
        <v>5.56865406534486E-2</v>
      </c>
      <c r="AG7" s="32">
        <v>8.8888888888888892E-2</v>
      </c>
      <c r="AH7" s="32">
        <v>0</v>
      </c>
      <c r="AI7" s="37">
        <v>0</v>
      </c>
      <c r="AJ7" s="32">
        <v>0</v>
      </c>
      <c r="AK7" s="32">
        <v>0</v>
      </c>
      <c r="AL7" s="37" t="s">
        <v>518</v>
      </c>
      <c r="AM7" t="s">
        <v>61</v>
      </c>
      <c r="AN7" s="34">
        <v>3</v>
      </c>
      <c r="AX7"/>
      <c r="AY7"/>
    </row>
    <row r="8" spans="1:51" x14ac:dyDescent="0.25">
      <c r="A8" t="s">
        <v>429</v>
      </c>
      <c r="B8" t="s">
        <v>233</v>
      </c>
      <c r="C8" t="s">
        <v>324</v>
      </c>
      <c r="D8" t="s">
        <v>363</v>
      </c>
      <c r="E8" s="32">
        <v>82.766666666666666</v>
      </c>
      <c r="F8" s="32">
        <v>262.74388888888893</v>
      </c>
      <c r="G8" s="32">
        <v>0</v>
      </c>
      <c r="H8" s="37">
        <v>0</v>
      </c>
      <c r="I8" s="32">
        <v>252.81611111111113</v>
      </c>
      <c r="J8" s="32">
        <v>0</v>
      </c>
      <c r="K8" s="37">
        <v>0</v>
      </c>
      <c r="L8" s="32">
        <v>39.988444444444447</v>
      </c>
      <c r="M8" s="32">
        <v>0</v>
      </c>
      <c r="N8" s="37">
        <v>0</v>
      </c>
      <c r="O8" s="32">
        <v>30.060666666666663</v>
      </c>
      <c r="P8" s="32">
        <v>0</v>
      </c>
      <c r="Q8" s="37">
        <v>0</v>
      </c>
      <c r="R8" s="32">
        <v>5.7722222222222221</v>
      </c>
      <c r="S8" s="32">
        <v>0</v>
      </c>
      <c r="T8" s="37">
        <v>0</v>
      </c>
      <c r="U8" s="32">
        <v>4.1555555555555559</v>
      </c>
      <c r="V8" s="32">
        <v>0</v>
      </c>
      <c r="W8" s="37">
        <v>0</v>
      </c>
      <c r="X8" s="32">
        <v>80.528444444444446</v>
      </c>
      <c r="Y8" s="32">
        <v>0</v>
      </c>
      <c r="Z8" s="37">
        <v>0</v>
      </c>
      <c r="AA8" s="32">
        <v>0</v>
      </c>
      <c r="AB8" s="32">
        <v>0</v>
      </c>
      <c r="AC8" s="37" t="s">
        <v>518</v>
      </c>
      <c r="AD8" s="32">
        <v>142.22700000000003</v>
      </c>
      <c r="AE8" s="32">
        <v>0</v>
      </c>
      <c r="AF8" s="37">
        <v>0</v>
      </c>
      <c r="AG8" s="32">
        <v>0</v>
      </c>
      <c r="AH8" s="32">
        <v>0</v>
      </c>
      <c r="AI8" s="37" t="s">
        <v>518</v>
      </c>
      <c r="AJ8" s="32">
        <v>0</v>
      </c>
      <c r="AK8" s="32">
        <v>0</v>
      </c>
      <c r="AL8" s="37" t="s">
        <v>518</v>
      </c>
      <c r="AM8" t="s">
        <v>109</v>
      </c>
      <c r="AN8" s="34">
        <v>3</v>
      </c>
      <c r="AX8"/>
      <c r="AY8"/>
    </row>
    <row r="9" spans="1:51" x14ac:dyDescent="0.25">
      <c r="A9" t="s">
        <v>429</v>
      </c>
      <c r="B9" t="s">
        <v>184</v>
      </c>
      <c r="C9" t="s">
        <v>269</v>
      </c>
      <c r="D9" t="s">
        <v>329</v>
      </c>
      <c r="E9" s="32">
        <v>54.18888888888889</v>
      </c>
      <c r="F9" s="32">
        <v>178.78355555555552</v>
      </c>
      <c r="G9" s="32">
        <v>0</v>
      </c>
      <c r="H9" s="37">
        <v>0</v>
      </c>
      <c r="I9" s="32">
        <v>168.25577777777775</v>
      </c>
      <c r="J9" s="32">
        <v>0</v>
      </c>
      <c r="K9" s="37">
        <v>0</v>
      </c>
      <c r="L9" s="32">
        <v>50.070777777777778</v>
      </c>
      <c r="M9" s="32">
        <v>0</v>
      </c>
      <c r="N9" s="37">
        <v>0</v>
      </c>
      <c r="O9" s="32">
        <v>39.543000000000006</v>
      </c>
      <c r="P9" s="32">
        <v>0</v>
      </c>
      <c r="Q9" s="37">
        <v>0</v>
      </c>
      <c r="R9" s="32">
        <v>5.3</v>
      </c>
      <c r="S9" s="32">
        <v>0</v>
      </c>
      <c r="T9" s="37">
        <v>0</v>
      </c>
      <c r="U9" s="32">
        <v>5.2277777777777779</v>
      </c>
      <c r="V9" s="32">
        <v>0</v>
      </c>
      <c r="W9" s="37">
        <v>0</v>
      </c>
      <c r="X9" s="32">
        <v>29.714777777777783</v>
      </c>
      <c r="Y9" s="32">
        <v>0</v>
      </c>
      <c r="Z9" s="37">
        <v>0</v>
      </c>
      <c r="AA9" s="32">
        <v>0</v>
      </c>
      <c r="AB9" s="32">
        <v>0</v>
      </c>
      <c r="AC9" s="37" t="s">
        <v>518</v>
      </c>
      <c r="AD9" s="32">
        <v>92.802333333333323</v>
      </c>
      <c r="AE9" s="32">
        <v>0</v>
      </c>
      <c r="AF9" s="37">
        <v>0</v>
      </c>
      <c r="AG9" s="32">
        <v>6.1956666666666642</v>
      </c>
      <c r="AH9" s="32">
        <v>0</v>
      </c>
      <c r="AI9" s="37">
        <v>0</v>
      </c>
      <c r="AJ9" s="32">
        <v>0</v>
      </c>
      <c r="AK9" s="32">
        <v>0</v>
      </c>
      <c r="AL9" s="37" t="s">
        <v>518</v>
      </c>
      <c r="AM9" t="s">
        <v>60</v>
      </c>
      <c r="AN9" s="34">
        <v>3</v>
      </c>
      <c r="AX9"/>
      <c r="AY9"/>
    </row>
    <row r="10" spans="1:51" x14ac:dyDescent="0.25">
      <c r="A10" t="s">
        <v>429</v>
      </c>
      <c r="B10" t="s">
        <v>221</v>
      </c>
      <c r="C10" t="s">
        <v>321</v>
      </c>
      <c r="D10" t="s">
        <v>328</v>
      </c>
      <c r="E10" s="32">
        <v>59.322222222222223</v>
      </c>
      <c r="F10" s="32">
        <v>188.5371111111111</v>
      </c>
      <c r="G10" s="32">
        <v>26.612111111111119</v>
      </c>
      <c r="H10" s="37">
        <v>0.14115051914329868</v>
      </c>
      <c r="I10" s="32">
        <v>173.08533333333335</v>
      </c>
      <c r="J10" s="32">
        <v>26.612111111111119</v>
      </c>
      <c r="K10" s="37">
        <v>0.15375139301872939</v>
      </c>
      <c r="L10" s="32">
        <v>44.269111111111123</v>
      </c>
      <c r="M10" s="32">
        <v>0</v>
      </c>
      <c r="N10" s="37">
        <v>0</v>
      </c>
      <c r="O10" s="32">
        <v>28.817333333333348</v>
      </c>
      <c r="P10" s="32">
        <v>0</v>
      </c>
      <c r="Q10" s="37">
        <v>0</v>
      </c>
      <c r="R10" s="32">
        <v>10.199999999999999</v>
      </c>
      <c r="S10" s="32">
        <v>0</v>
      </c>
      <c r="T10" s="37">
        <v>0</v>
      </c>
      <c r="U10" s="32">
        <v>5.251777777777777</v>
      </c>
      <c r="V10" s="32">
        <v>0</v>
      </c>
      <c r="W10" s="37">
        <v>0</v>
      </c>
      <c r="X10" s="32">
        <v>36.538444444444444</v>
      </c>
      <c r="Y10" s="32">
        <v>0</v>
      </c>
      <c r="Z10" s="37">
        <v>0</v>
      </c>
      <c r="AA10" s="32">
        <v>0</v>
      </c>
      <c r="AB10" s="32">
        <v>0</v>
      </c>
      <c r="AC10" s="37" t="s">
        <v>518</v>
      </c>
      <c r="AD10" s="32">
        <v>102.32244444444444</v>
      </c>
      <c r="AE10" s="32">
        <v>26.612111111111119</v>
      </c>
      <c r="AF10" s="37">
        <v>0.26008087722689283</v>
      </c>
      <c r="AG10" s="32">
        <v>5.407111111111111</v>
      </c>
      <c r="AH10" s="32">
        <v>0</v>
      </c>
      <c r="AI10" s="37">
        <v>0</v>
      </c>
      <c r="AJ10" s="32">
        <v>0</v>
      </c>
      <c r="AK10" s="32">
        <v>0</v>
      </c>
      <c r="AL10" s="37" t="s">
        <v>518</v>
      </c>
      <c r="AM10" t="s">
        <v>97</v>
      </c>
      <c r="AN10" s="34">
        <v>3</v>
      </c>
      <c r="AX10"/>
      <c r="AY10"/>
    </row>
    <row r="11" spans="1:51" x14ac:dyDescent="0.25">
      <c r="A11" t="s">
        <v>429</v>
      </c>
      <c r="B11" t="s">
        <v>220</v>
      </c>
      <c r="C11" t="s">
        <v>274</v>
      </c>
      <c r="D11" t="s">
        <v>360</v>
      </c>
      <c r="E11" s="32">
        <v>64.144444444444446</v>
      </c>
      <c r="F11" s="32">
        <v>210.62311111111114</v>
      </c>
      <c r="G11" s="32">
        <v>31.109666666666669</v>
      </c>
      <c r="H11" s="37">
        <v>0.1477030061067478</v>
      </c>
      <c r="I11" s="32">
        <v>181.79533333333336</v>
      </c>
      <c r="J11" s="32">
        <v>31.109666666666669</v>
      </c>
      <c r="K11" s="37">
        <v>0.1711246713336976</v>
      </c>
      <c r="L11" s="32">
        <v>44.452666666666666</v>
      </c>
      <c r="M11" s="32">
        <v>0</v>
      </c>
      <c r="N11" s="37">
        <v>0</v>
      </c>
      <c r="O11" s="32">
        <v>15.624888888888886</v>
      </c>
      <c r="P11" s="32">
        <v>0</v>
      </c>
      <c r="Q11" s="37">
        <v>0</v>
      </c>
      <c r="R11" s="32">
        <v>23.494444444444444</v>
      </c>
      <c r="S11" s="32">
        <v>0</v>
      </c>
      <c r="T11" s="37">
        <v>0</v>
      </c>
      <c r="U11" s="32">
        <v>5.333333333333333</v>
      </c>
      <c r="V11" s="32">
        <v>0</v>
      </c>
      <c r="W11" s="37">
        <v>0</v>
      </c>
      <c r="X11" s="32">
        <v>50.594222222222228</v>
      </c>
      <c r="Y11" s="32">
        <v>5.1831111111111108</v>
      </c>
      <c r="Z11" s="37">
        <v>0.10244472359601885</v>
      </c>
      <c r="AA11" s="32">
        <v>0</v>
      </c>
      <c r="AB11" s="32">
        <v>0</v>
      </c>
      <c r="AC11" s="37" t="s">
        <v>518</v>
      </c>
      <c r="AD11" s="32">
        <v>96.655000000000001</v>
      </c>
      <c r="AE11" s="32">
        <v>25.926555555555559</v>
      </c>
      <c r="AF11" s="37">
        <v>0.26823812069272734</v>
      </c>
      <c r="AG11" s="32">
        <v>18.921222222222227</v>
      </c>
      <c r="AH11" s="32">
        <v>0</v>
      </c>
      <c r="AI11" s="37">
        <v>0</v>
      </c>
      <c r="AJ11" s="32">
        <v>0</v>
      </c>
      <c r="AK11" s="32">
        <v>0</v>
      </c>
      <c r="AL11" s="37" t="s">
        <v>518</v>
      </c>
      <c r="AM11" t="s">
        <v>96</v>
      </c>
      <c r="AN11" s="34">
        <v>3</v>
      </c>
      <c r="AX11"/>
      <c r="AY11"/>
    </row>
    <row r="12" spans="1:51" x14ac:dyDescent="0.25">
      <c r="A12" t="s">
        <v>429</v>
      </c>
      <c r="B12" t="s">
        <v>126</v>
      </c>
      <c r="C12" t="s">
        <v>295</v>
      </c>
      <c r="D12" t="s">
        <v>365</v>
      </c>
      <c r="E12" s="32">
        <v>115.37777777777778</v>
      </c>
      <c r="F12" s="32">
        <v>335.25088888888888</v>
      </c>
      <c r="G12" s="32">
        <v>23.126111111111108</v>
      </c>
      <c r="H12" s="37">
        <v>6.8981505724734174E-2</v>
      </c>
      <c r="I12" s="32">
        <v>311.51755555555553</v>
      </c>
      <c r="J12" s="32">
        <v>23.126111111111108</v>
      </c>
      <c r="K12" s="37">
        <v>7.4236943307635944E-2</v>
      </c>
      <c r="L12" s="32">
        <v>61.162333333333329</v>
      </c>
      <c r="M12" s="32">
        <v>0</v>
      </c>
      <c r="N12" s="37">
        <v>0</v>
      </c>
      <c r="O12" s="32">
        <v>37.428999999999995</v>
      </c>
      <c r="P12" s="32">
        <v>0</v>
      </c>
      <c r="Q12" s="37">
        <v>0</v>
      </c>
      <c r="R12" s="32">
        <v>20</v>
      </c>
      <c r="S12" s="32">
        <v>0</v>
      </c>
      <c r="T12" s="37">
        <v>0</v>
      </c>
      <c r="U12" s="32">
        <v>3.7333333333333334</v>
      </c>
      <c r="V12" s="32">
        <v>0</v>
      </c>
      <c r="W12" s="37">
        <v>0</v>
      </c>
      <c r="X12" s="32">
        <v>75.516111111111115</v>
      </c>
      <c r="Y12" s="32">
        <v>6.7521111111111107</v>
      </c>
      <c r="Z12" s="37">
        <v>8.9412855240603537E-2</v>
      </c>
      <c r="AA12" s="32">
        <v>0</v>
      </c>
      <c r="AB12" s="32">
        <v>0</v>
      </c>
      <c r="AC12" s="37" t="s">
        <v>518</v>
      </c>
      <c r="AD12" s="32">
        <v>140.43866666666668</v>
      </c>
      <c r="AE12" s="32">
        <v>16.373999999999999</v>
      </c>
      <c r="AF12" s="37">
        <v>0.11659182181545441</v>
      </c>
      <c r="AG12" s="32">
        <v>58.133777777777766</v>
      </c>
      <c r="AH12" s="32">
        <v>0</v>
      </c>
      <c r="AI12" s="37">
        <v>0</v>
      </c>
      <c r="AJ12" s="32">
        <v>0</v>
      </c>
      <c r="AK12" s="32">
        <v>0</v>
      </c>
      <c r="AL12" s="37" t="s">
        <v>518</v>
      </c>
      <c r="AM12" t="s">
        <v>39</v>
      </c>
      <c r="AN12" s="34">
        <v>3</v>
      </c>
      <c r="AX12"/>
      <c r="AY12"/>
    </row>
    <row r="13" spans="1:51" x14ac:dyDescent="0.25">
      <c r="A13" t="s">
        <v>429</v>
      </c>
      <c r="B13" t="s">
        <v>209</v>
      </c>
      <c r="C13" t="s">
        <v>300</v>
      </c>
      <c r="D13" t="s">
        <v>349</v>
      </c>
      <c r="E13" s="32">
        <v>90.62222222222222</v>
      </c>
      <c r="F13" s="32">
        <v>350.36322222222213</v>
      </c>
      <c r="G13" s="32">
        <v>4.134555555555556</v>
      </c>
      <c r="H13" s="37">
        <v>1.1800769296878894E-2</v>
      </c>
      <c r="I13" s="32">
        <v>334.09655555555543</v>
      </c>
      <c r="J13" s="32">
        <v>4.134555555555556</v>
      </c>
      <c r="K13" s="37">
        <v>1.2375331283138712E-2</v>
      </c>
      <c r="L13" s="32">
        <v>49.210000000000008</v>
      </c>
      <c r="M13" s="32">
        <v>0</v>
      </c>
      <c r="N13" s="37">
        <v>0</v>
      </c>
      <c r="O13" s="32">
        <v>32.943333333333342</v>
      </c>
      <c r="P13" s="32">
        <v>0</v>
      </c>
      <c r="Q13" s="37">
        <v>0</v>
      </c>
      <c r="R13" s="32">
        <v>5.2444444444444445</v>
      </c>
      <c r="S13" s="32">
        <v>0</v>
      </c>
      <c r="T13" s="37">
        <v>0</v>
      </c>
      <c r="U13" s="32">
        <v>11.022222222222222</v>
      </c>
      <c r="V13" s="32">
        <v>0</v>
      </c>
      <c r="W13" s="37">
        <v>0</v>
      </c>
      <c r="X13" s="32">
        <v>99.294666666666629</v>
      </c>
      <c r="Y13" s="32">
        <v>4.134555555555556</v>
      </c>
      <c r="Z13" s="37">
        <v>4.1639251073124682E-2</v>
      </c>
      <c r="AA13" s="32">
        <v>0</v>
      </c>
      <c r="AB13" s="32">
        <v>0</v>
      </c>
      <c r="AC13" s="37" t="s">
        <v>518</v>
      </c>
      <c r="AD13" s="32">
        <v>157.82699999999991</v>
      </c>
      <c r="AE13" s="32">
        <v>0</v>
      </c>
      <c r="AF13" s="37">
        <v>0</v>
      </c>
      <c r="AG13" s="32">
        <v>44.031555555555563</v>
      </c>
      <c r="AH13" s="32">
        <v>0</v>
      </c>
      <c r="AI13" s="37">
        <v>0</v>
      </c>
      <c r="AJ13" s="32">
        <v>0</v>
      </c>
      <c r="AK13" s="32">
        <v>0</v>
      </c>
      <c r="AL13" s="37" t="s">
        <v>518</v>
      </c>
      <c r="AM13" t="s">
        <v>85</v>
      </c>
      <c r="AN13" s="34">
        <v>3</v>
      </c>
      <c r="AX13"/>
      <c r="AY13"/>
    </row>
    <row r="14" spans="1:51" x14ac:dyDescent="0.25">
      <c r="A14" t="s">
        <v>429</v>
      </c>
      <c r="B14" t="s">
        <v>194</v>
      </c>
      <c r="C14" t="s">
        <v>309</v>
      </c>
      <c r="D14" t="s">
        <v>332</v>
      </c>
      <c r="E14" s="32">
        <v>55.1</v>
      </c>
      <c r="F14" s="32">
        <v>173.80122222222224</v>
      </c>
      <c r="G14" s="32">
        <v>0</v>
      </c>
      <c r="H14" s="37">
        <v>0</v>
      </c>
      <c r="I14" s="32">
        <v>165.0567777777778</v>
      </c>
      <c r="J14" s="32">
        <v>0</v>
      </c>
      <c r="K14" s="37">
        <v>0</v>
      </c>
      <c r="L14" s="32">
        <v>23.975333333333332</v>
      </c>
      <c r="M14" s="32">
        <v>0</v>
      </c>
      <c r="N14" s="37">
        <v>0</v>
      </c>
      <c r="O14" s="32">
        <v>15.230888888888886</v>
      </c>
      <c r="P14" s="32">
        <v>0</v>
      </c>
      <c r="Q14" s="37">
        <v>0</v>
      </c>
      <c r="R14" s="32">
        <v>4.3555555555555552</v>
      </c>
      <c r="S14" s="32">
        <v>0</v>
      </c>
      <c r="T14" s="37">
        <v>0</v>
      </c>
      <c r="U14" s="32">
        <v>4.3888888888888893</v>
      </c>
      <c r="V14" s="32">
        <v>0</v>
      </c>
      <c r="W14" s="37">
        <v>0</v>
      </c>
      <c r="X14" s="32">
        <v>41.145888888888898</v>
      </c>
      <c r="Y14" s="32">
        <v>0</v>
      </c>
      <c r="Z14" s="37">
        <v>0</v>
      </c>
      <c r="AA14" s="32">
        <v>0</v>
      </c>
      <c r="AB14" s="32">
        <v>0</v>
      </c>
      <c r="AC14" s="37" t="s">
        <v>518</v>
      </c>
      <c r="AD14" s="32">
        <v>87.736888888888899</v>
      </c>
      <c r="AE14" s="32">
        <v>0</v>
      </c>
      <c r="AF14" s="37">
        <v>0</v>
      </c>
      <c r="AG14" s="32">
        <v>20.943111111111111</v>
      </c>
      <c r="AH14" s="32">
        <v>0</v>
      </c>
      <c r="AI14" s="37">
        <v>0</v>
      </c>
      <c r="AJ14" s="32">
        <v>0</v>
      </c>
      <c r="AK14" s="32">
        <v>0</v>
      </c>
      <c r="AL14" s="37" t="s">
        <v>518</v>
      </c>
      <c r="AM14" t="s">
        <v>70</v>
      </c>
      <c r="AN14" s="34">
        <v>3</v>
      </c>
      <c r="AX14"/>
      <c r="AY14"/>
    </row>
    <row r="15" spans="1:51" x14ac:dyDescent="0.25">
      <c r="A15" t="s">
        <v>429</v>
      </c>
      <c r="B15" t="s">
        <v>175</v>
      </c>
      <c r="C15" t="s">
        <v>249</v>
      </c>
      <c r="D15" t="s">
        <v>365</v>
      </c>
      <c r="E15" s="32">
        <v>8.4444444444444446</v>
      </c>
      <c r="F15" s="32">
        <v>87.14177777777779</v>
      </c>
      <c r="G15" s="32">
        <v>33.630555555555553</v>
      </c>
      <c r="H15" s="37">
        <v>0.38592918819395206</v>
      </c>
      <c r="I15" s="32">
        <v>70.936222222222227</v>
      </c>
      <c r="J15" s="32">
        <v>33.630555555555553</v>
      </c>
      <c r="K15" s="37">
        <v>0.47409566652987184</v>
      </c>
      <c r="L15" s="32">
        <v>37.094444444444449</v>
      </c>
      <c r="M15" s="32">
        <v>1.85</v>
      </c>
      <c r="N15" s="37">
        <v>4.9872697319155307E-2</v>
      </c>
      <c r="O15" s="32">
        <v>20.888888888888889</v>
      </c>
      <c r="P15" s="32">
        <v>1.85</v>
      </c>
      <c r="Q15" s="37">
        <v>8.8563829787234039E-2</v>
      </c>
      <c r="R15" s="32">
        <v>16.205555555555556</v>
      </c>
      <c r="S15" s="32">
        <v>0</v>
      </c>
      <c r="T15" s="37">
        <v>0</v>
      </c>
      <c r="U15" s="32">
        <v>0</v>
      </c>
      <c r="V15" s="32">
        <v>0</v>
      </c>
      <c r="W15" s="37" t="s">
        <v>518</v>
      </c>
      <c r="X15" s="32">
        <v>24.027777777777779</v>
      </c>
      <c r="Y15" s="32">
        <v>14.116666666666667</v>
      </c>
      <c r="Z15" s="37">
        <v>0.58751445086705201</v>
      </c>
      <c r="AA15" s="32">
        <v>0</v>
      </c>
      <c r="AB15" s="32">
        <v>0</v>
      </c>
      <c r="AC15" s="37" t="s">
        <v>518</v>
      </c>
      <c r="AD15" s="32">
        <v>26.019555555555559</v>
      </c>
      <c r="AE15" s="32">
        <v>17.663888888888888</v>
      </c>
      <c r="AF15" s="37">
        <v>0.67886973899972658</v>
      </c>
      <c r="AG15" s="32">
        <v>0</v>
      </c>
      <c r="AH15" s="32">
        <v>0</v>
      </c>
      <c r="AI15" s="37" t="s">
        <v>518</v>
      </c>
      <c r="AJ15" s="32">
        <v>0</v>
      </c>
      <c r="AK15" s="32">
        <v>0</v>
      </c>
      <c r="AL15" s="37" t="s">
        <v>518</v>
      </c>
      <c r="AM15" t="s">
        <v>50</v>
      </c>
      <c r="AN15" s="34">
        <v>3</v>
      </c>
      <c r="AX15"/>
      <c r="AY15"/>
    </row>
    <row r="16" spans="1:51" x14ac:dyDescent="0.25">
      <c r="A16" t="s">
        <v>429</v>
      </c>
      <c r="B16" t="s">
        <v>206</v>
      </c>
      <c r="C16" t="s">
        <v>314</v>
      </c>
      <c r="D16" t="s">
        <v>356</v>
      </c>
      <c r="E16" s="32">
        <v>50.5</v>
      </c>
      <c r="F16" s="32">
        <v>182.16577777777778</v>
      </c>
      <c r="G16" s="32">
        <v>8.0972222222222214</v>
      </c>
      <c r="H16" s="37">
        <v>4.4449744189053682E-2</v>
      </c>
      <c r="I16" s="32">
        <v>162.19355555555558</v>
      </c>
      <c r="J16" s="32">
        <v>8.0972222222222214</v>
      </c>
      <c r="K16" s="37">
        <v>4.9923205607566259E-2</v>
      </c>
      <c r="L16" s="32">
        <v>38.441666666666663</v>
      </c>
      <c r="M16" s="32">
        <v>0</v>
      </c>
      <c r="N16" s="37">
        <v>0</v>
      </c>
      <c r="O16" s="32">
        <v>18.469444444444445</v>
      </c>
      <c r="P16" s="32">
        <v>0</v>
      </c>
      <c r="Q16" s="37">
        <v>0</v>
      </c>
      <c r="R16" s="32">
        <v>14.466666666666667</v>
      </c>
      <c r="S16" s="32">
        <v>0</v>
      </c>
      <c r="T16" s="37">
        <v>0</v>
      </c>
      <c r="U16" s="32">
        <v>5.5055555555555555</v>
      </c>
      <c r="V16" s="32">
        <v>0</v>
      </c>
      <c r="W16" s="37">
        <v>0</v>
      </c>
      <c r="X16" s="32">
        <v>34.62777777777778</v>
      </c>
      <c r="Y16" s="32">
        <v>8.0972222222222214</v>
      </c>
      <c r="Z16" s="37">
        <v>0.23383603401251399</v>
      </c>
      <c r="AA16" s="32">
        <v>0</v>
      </c>
      <c r="AB16" s="32">
        <v>0</v>
      </c>
      <c r="AC16" s="37" t="s">
        <v>518</v>
      </c>
      <c r="AD16" s="32">
        <v>109.09633333333333</v>
      </c>
      <c r="AE16" s="32">
        <v>0</v>
      </c>
      <c r="AF16" s="37">
        <v>0</v>
      </c>
      <c r="AG16" s="32">
        <v>0</v>
      </c>
      <c r="AH16" s="32">
        <v>0</v>
      </c>
      <c r="AI16" s="37" t="s">
        <v>518</v>
      </c>
      <c r="AJ16" s="32">
        <v>0</v>
      </c>
      <c r="AK16" s="32">
        <v>0</v>
      </c>
      <c r="AL16" s="37" t="s">
        <v>518</v>
      </c>
      <c r="AM16" t="s">
        <v>82</v>
      </c>
      <c r="AN16" s="34">
        <v>3</v>
      </c>
      <c r="AX16"/>
      <c r="AY16"/>
    </row>
    <row r="17" spans="1:51" x14ac:dyDescent="0.25">
      <c r="A17" t="s">
        <v>429</v>
      </c>
      <c r="B17" t="s">
        <v>216</v>
      </c>
      <c r="C17" t="s">
        <v>249</v>
      </c>
      <c r="D17" t="s">
        <v>365</v>
      </c>
      <c r="E17" s="32">
        <v>70.5</v>
      </c>
      <c r="F17" s="32">
        <v>265.91011111111112</v>
      </c>
      <c r="G17" s="32">
        <v>3.65</v>
      </c>
      <c r="H17" s="37">
        <v>1.372644306283953E-2</v>
      </c>
      <c r="I17" s="32">
        <v>233.78233333333333</v>
      </c>
      <c r="J17" s="32">
        <v>3.65</v>
      </c>
      <c r="K17" s="37">
        <v>1.5612813628631761E-2</v>
      </c>
      <c r="L17" s="32">
        <v>49.994444444444447</v>
      </c>
      <c r="M17" s="32">
        <v>0</v>
      </c>
      <c r="N17" s="37">
        <v>0</v>
      </c>
      <c r="O17" s="32">
        <v>17.866666666666667</v>
      </c>
      <c r="P17" s="32">
        <v>0</v>
      </c>
      <c r="Q17" s="37">
        <v>0</v>
      </c>
      <c r="R17" s="32">
        <v>26.794444444444444</v>
      </c>
      <c r="S17" s="32">
        <v>0</v>
      </c>
      <c r="T17" s="37">
        <v>0</v>
      </c>
      <c r="U17" s="32">
        <v>5.333333333333333</v>
      </c>
      <c r="V17" s="32">
        <v>0</v>
      </c>
      <c r="W17" s="37">
        <v>0</v>
      </c>
      <c r="X17" s="32">
        <v>48.446333333333335</v>
      </c>
      <c r="Y17" s="32">
        <v>3.65</v>
      </c>
      <c r="Z17" s="37">
        <v>7.5341099085586102E-2</v>
      </c>
      <c r="AA17" s="32">
        <v>0</v>
      </c>
      <c r="AB17" s="32">
        <v>0</v>
      </c>
      <c r="AC17" s="37" t="s">
        <v>518</v>
      </c>
      <c r="AD17" s="32">
        <v>149.93322222222221</v>
      </c>
      <c r="AE17" s="32">
        <v>0</v>
      </c>
      <c r="AF17" s="37">
        <v>0</v>
      </c>
      <c r="AG17" s="32">
        <v>17.536111111111111</v>
      </c>
      <c r="AH17" s="32">
        <v>0</v>
      </c>
      <c r="AI17" s="37">
        <v>0</v>
      </c>
      <c r="AJ17" s="32">
        <v>0</v>
      </c>
      <c r="AK17" s="32">
        <v>0</v>
      </c>
      <c r="AL17" s="37" t="s">
        <v>518</v>
      </c>
      <c r="AM17" t="s">
        <v>92</v>
      </c>
      <c r="AN17" s="34">
        <v>3</v>
      </c>
      <c r="AX17"/>
      <c r="AY17"/>
    </row>
    <row r="18" spans="1:51" x14ac:dyDescent="0.25">
      <c r="A18" t="s">
        <v>429</v>
      </c>
      <c r="B18" t="s">
        <v>144</v>
      </c>
      <c r="C18" t="s">
        <v>254</v>
      </c>
      <c r="D18" t="s">
        <v>350</v>
      </c>
      <c r="E18" s="32">
        <v>120.83333333333333</v>
      </c>
      <c r="F18" s="32">
        <v>440.15</v>
      </c>
      <c r="G18" s="32">
        <v>0</v>
      </c>
      <c r="H18" s="37">
        <v>0</v>
      </c>
      <c r="I18" s="32">
        <v>404.11388888888888</v>
      </c>
      <c r="J18" s="32">
        <v>0</v>
      </c>
      <c r="K18" s="37">
        <v>0</v>
      </c>
      <c r="L18" s="32">
        <v>114.43888888888888</v>
      </c>
      <c r="M18" s="32">
        <v>0</v>
      </c>
      <c r="N18" s="37">
        <v>0</v>
      </c>
      <c r="O18" s="32">
        <v>78.402777777777771</v>
      </c>
      <c r="P18" s="32">
        <v>0</v>
      </c>
      <c r="Q18" s="37">
        <v>0</v>
      </c>
      <c r="R18" s="32">
        <v>31.058333333333334</v>
      </c>
      <c r="S18" s="32">
        <v>0</v>
      </c>
      <c r="T18" s="37">
        <v>0</v>
      </c>
      <c r="U18" s="32">
        <v>4.9777777777777779</v>
      </c>
      <c r="V18" s="32">
        <v>0</v>
      </c>
      <c r="W18" s="37">
        <v>0</v>
      </c>
      <c r="X18" s="32">
        <v>124.68333333333334</v>
      </c>
      <c r="Y18" s="32">
        <v>0</v>
      </c>
      <c r="Z18" s="37">
        <v>0</v>
      </c>
      <c r="AA18" s="32">
        <v>0</v>
      </c>
      <c r="AB18" s="32">
        <v>0</v>
      </c>
      <c r="AC18" s="37" t="s">
        <v>518</v>
      </c>
      <c r="AD18" s="32">
        <v>201.02777777777777</v>
      </c>
      <c r="AE18" s="32">
        <v>0</v>
      </c>
      <c r="AF18" s="37">
        <v>0</v>
      </c>
      <c r="AG18" s="32">
        <v>0</v>
      </c>
      <c r="AH18" s="32">
        <v>0</v>
      </c>
      <c r="AI18" s="37" t="s">
        <v>518</v>
      </c>
      <c r="AJ18" s="32">
        <v>0</v>
      </c>
      <c r="AK18" s="32">
        <v>0</v>
      </c>
      <c r="AL18" s="37" t="s">
        <v>518</v>
      </c>
      <c r="AM18" t="s">
        <v>16</v>
      </c>
      <c r="AN18" s="34">
        <v>3</v>
      </c>
      <c r="AX18"/>
      <c r="AY18"/>
    </row>
    <row r="19" spans="1:51" x14ac:dyDescent="0.25">
      <c r="A19" t="s">
        <v>429</v>
      </c>
      <c r="B19" t="s">
        <v>148</v>
      </c>
      <c r="C19" t="s">
        <v>286</v>
      </c>
      <c r="D19" t="s">
        <v>367</v>
      </c>
      <c r="E19" s="32">
        <v>70.822222222222223</v>
      </c>
      <c r="F19" s="32">
        <v>248.04499999999999</v>
      </c>
      <c r="G19" s="32">
        <v>84.192777777777778</v>
      </c>
      <c r="H19" s="37">
        <v>0.33942541787892433</v>
      </c>
      <c r="I19" s="32">
        <v>222.20611111111111</v>
      </c>
      <c r="J19" s="32">
        <v>84.192777777777778</v>
      </c>
      <c r="K19" s="37">
        <v>0.37889496988531668</v>
      </c>
      <c r="L19" s="32">
        <v>51.839999999999996</v>
      </c>
      <c r="M19" s="32">
        <v>1.8111111111111111</v>
      </c>
      <c r="N19" s="37">
        <v>3.493655692729767E-2</v>
      </c>
      <c r="O19" s="32">
        <v>26.001111111111101</v>
      </c>
      <c r="P19" s="32">
        <v>1.8111111111111111</v>
      </c>
      <c r="Q19" s="37">
        <v>6.9655142942609313E-2</v>
      </c>
      <c r="R19" s="32">
        <v>20.505555555555556</v>
      </c>
      <c r="S19" s="32">
        <v>0</v>
      </c>
      <c r="T19" s="37">
        <v>0</v>
      </c>
      <c r="U19" s="32">
        <v>5.333333333333333</v>
      </c>
      <c r="V19" s="32">
        <v>0</v>
      </c>
      <c r="W19" s="37">
        <v>0</v>
      </c>
      <c r="X19" s="32">
        <v>50.062444444444466</v>
      </c>
      <c r="Y19" s="32">
        <v>21.532444444444444</v>
      </c>
      <c r="Z19" s="37">
        <v>0.43011172713189288</v>
      </c>
      <c r="AA19" s="32">
        <v>0</v>
      </c>
      <c r="AB19" s="32">
        <v>0</v>
      </c>
      <c r="AC19" s="37" t="s">
        <v>518</v>
      </c>
      <c r="AD19" s="32">
        <v>146.14255555555553</v>
      </c>
      <c r="AE19" s="32">
        <v>60.849222222222224</v>
      </c>
      <c r="AF19" s="37">
        <v>0.41636894873574742</v>
      </c>
      <c r="AG19" s="32">
        <v>0</v>
      </c>
      <c r="AH19" s="32">
        <v>0</v>
      </c>
      <c r="AI19" s="37" t="s">
        <v>518</v>
      </c>
      <c r="AJ19" s="32">
        <v>0</v>
      </c>
      <c r="AK19" s="32">
        <v>0</v>
      </c>
      <c r="AL19" s="37" t="s">
        <v>518</v>
      </c>
      <c r="AM19" t="s">
        <v>21</v>
      </c>
      <c r="AN19" s="34">
        <v>3</v>
      </c>
      <c r="AX19"/>
      <c r="AY19"/>
    </row>
    <row r="20" spans="1:51" x14ac:dyDescent="0.25">
      <c r="A20" t="s">
        <v>429</v>
      </c>
      <c r="B20" t="s">
        <v>204</v>
      </c>
      <c r="C20" t="s">
        <v>313</v>
      </c>
      <c r="D20" t="s">
        <v>353</v>
      </c>
      <c r="E20" s="32">
        <v>58.966666666666669</v>
      </c>
      <c r="F20" s="32">
        <v>234.98233333333332</v>
      </c>
      <c r="G20" s="32">
        <v>46.836111111111116</v>
      </c>
      <c r="H20" s="37">
        <v>0.19931758463165791</v>
      </c>
      <c r="I20" s="32">
        <v>205.28055555555557</v>
      </c>
      <c r="J20" s="32">
        <v>46.836111111111116</v>
      </c>
      <c r="K20" s="37">
        <v>0.22815658786755255</v>
      </c>
      <c r="L20" s="32">
        <v>32.022444444444446</v>
      </c>
      <c r="M20" s="32">
        <v>0</v>
      </c>
      <c r="N20" s="37">
        <v>0</v>
      </c>
      <c r="O20" s="32">
        <v>17.749333333333333</v>
      </c>
      <c r="P20" s="32">
        <v>0</v>
      </c>
      <c r="Q20" s="37">
        <v>0</v>
      </c>
      <c r="R20" s="32">
        <v>8.8508888888888873</v>
      </c>
      <c r="S20" s="32">
        <v>0</v>
      </c>
      <c r="T20" s="37">
        <v>0</v>
      </c>
      <c r="U20" s="32">
        <v>5.4222222222222225</v>
      </c>
      <c r="V20" s="32">
        <v>0</v>
      </c>
      <c r="W20" s="37">
        <v>0</v>
      </c>
      <c r="X20" s="32">
        <v>51.121777777777787</v>
      </c>
      <c r="Y20" s="32">
        <v>13.737777777777779</v>
      </c>
      <c r="Z20" s="37">
        <v>0.26872652663791902</v>
      </c>
      <c r="AA20" s="32">
        <v>15.428666666666667</v>
      </c>
      <c r="AB20" s="32">
        <v>0</v>
      </c>
      <c r="AC20" s="37">
        <v>0</v>
      </c>
      <c r="AD20" s="32">
        <v>136.40944444444443</v>
      </c>
      <c r="AE20" s="32">
        <v>33.098333333333336</v>
      </c>
      <c r="AF20" s="37">
        <v>0.2426396021780832</v>
      </c>
      <c r="AG20" s="32">
        <v>0</v>
      </c>
      <c r="AH20" s="32">
        <v>0</v>
      </c>
      <c r="AI20" s="37" t="s">
        <v>518</v>
      </c>
      <c r="AJ20" s="32">
        <v>0</v>
      </c>
      <c r="AK20" s="32">
        <v>0</v>
      </c>
      <c r="AL20" s="37" t="s">
        <v>518</v>
      </c>
      <c r="AM20" t="s">
        <v>80</v>
      </c>
      <c r="AN20" s="34">
        <v>3</v>
      </c>
      <c r="AX20"/>
      <c r="AY20"/>
    </row>
    <row r="21" spans="1:51" x14ac:dyDescent="0.25">
      <c r="A21" t="s">
        <v>429</v>
      </c>
      <c r="B21" t="s">
        <v>150</v>
      </c>
      <c r="C21" t="s">
        <v>288</v>
      </c>
      <c r="D21" t="s">
        <v>365</v>
      </c>
      <c r="E21" s="32">
        <v>114.24444444444444</v>
      </c>
      <c r="F21" s="32">
        <v>360.72244444444442</v>
      </c>
      <c r="G21" s="32">
        <v>34.611999999999988</v>
      </c>
      <c r="H21" s="37">
        <v>9.595188914098926E-2</v>
      </c>
      <c r="I21" s="32">
        <v>337.66455555555552</v>
      </c>
      <c r="J21" s="32">
        <v>34.611999999999988</v>
      </c>
      <c r="K21" s="37">
        <v>0.10250409594531848</v>
      </c>
      <c r="L21" s="32">
        <v>53.099333333333334</v>
      </c>
      <c r="M21" s="32">
        <v>0</v>
      </c>
      <c r="N21" s="37">
        <v>0</v>
      </c>
      <c r="O21" s="32">
        <v>30.041444444444451</v>
      </c>
      <c r="P21" s="32">
        <v>0</v>
      </c>
      <c r="Q21" s="37">
        <v>0</v>
      </c>
      <c r="R21" s="32">
        <v>18.169</v>
      </c>
      <c r="S21" s="32">
        <v>0</v>
      </c>
      <c r="T21" s="37">
        <v>0</v>
      </c>
      <c r="U21" s="32">
        <v>4.8888888888888893</v>
      </c>
      <c r="V21" s="32">
        <v>0</v>
      </c>
      <c r="W21" s="37">
        <v>0</v>
      </c>
      <c r="X21" s="32">
        <v>90.460555555555558</v>
      </c>
      <c r="Y21" s="32">
        <v>22.741111111111103</v>
      </c>
      <c r="Z21" s="37">
        <v>0.25139256520644349</v>
      </c>
      <c r="AA21" s="32">
        <v>0</v>
      </c>
      <c r="AB21" s="32">
        <v>0</v>
      </c>
      <c r="AC21" s="37" t="s">
        <v>518</v>
      </c>
      <c r="AD21" s="32">
        <v>188.63688888888885</v>
      </c>
      <c r="AE21" s="32">
        <v>11.870888888888885</v>
      </c>
      <c r="AF21" s="37">
        <v>6.2929838160557722E-2</v>
      </c>
      <c r="AG21" s="32">
        <v>28.525666666666655</v>
      </c>
      <c r="AH21" s="32">
        <v>0</v>
      </c>
      <c r="AI21" s="37">
        <v>0</v>
      </c>
      <c r="AJ21" s="32">
        <v>0</v>
      </c>
      <c r="AK21" s="32">
        <v>0</v>
      </c>
      <c r="AL21" s="37" t="s">
        <v>518</v>
      </c>
      <c r="AM21" t="s">
        <v>24</v>
      </c>
      <c r="AN21" s="34">
        <v>3</v>
      </c>
      <c r="AX21"/>
      <c r="AY21"/>
    </row>
    <row r="22" spans="1:51" x14ac:dyDescent="0.25">
      <c r="A22" t="s">
        <v>429</v>
      </c>
      <c r="B22" t="s">
        <v>215</v>
      </c>
      <c r="C22" t="s">
        <v>262</v>
      </c>
      <c r="D22" t="s">
        <v>376</v>
      </c>
      <c r="E22" s="32">
        <v>50.37777777777778</v>
      </c>
      <c r="F22" s="32">
        <v>155.60422222222223</v>
      </c>
      <c r="G22" s="32">
        <v>8.3810000000000002</v>
      </c>
      <c r="H22" s="37">
        <v>5.3861006342301475E-2</v>
      </c>
      <c r="I22" s="32">
        <v>146.47922222222223</v>
      </c>
      <c r="J22" s="32">
        <v>8.3810000000000002</v>
      </c>
      <c r="K22" s="37">
        <v>5.7216305991065849E-2</v>
      </c>
      <c r="L22" s="32">
        <v>43.179888888888883</v>
      </c>
      <c r="M22" s="32">
        <v>0</v>
      </c>
      <c r="N22" s="37">
        <v>0</v>
      </c>
      <c r="O22" s="32">
        <v>34.054888888888883</v>
      </c>
      <c r="P22" s="32">
        <v>0</v>
      </c>
      <c r="Q22" s="37">
        <v>0</v>
      </c>
      <c r="R22" s="32">
        <v>4.4888888888888889</v>
      </c>
      <c r="S22" s="32">
        <v>0</v>
      </c>
      <c r="T22" s="37">
        <v>0</v>
      </c>
      <c r="U22" s="32">
        <v>4.6361111111111111</v>
      </c>
      <c r="V22" s="32">
        <v>0</v>
      </c>
      <c r="W22" s="37">
        <v>0</v>
      </c>
      <c r="X22" s="32">
        <v>21.528777777777783</v>
      </c>
      <c r="Y22" s="32">
        <v>1.9815555555555555</v>
      </c>
      <c r="Z22" s="37">
        <v>9.2042176105367982E-2</v>
      </c>
      <c r="AA22" s="32">
        <v>0</v>
      </c>
      <c r="AB22" s="32">
        <v>0</v>
      </c>
      <c r="AC22" s="37" t="s">
        <v>518</v>
      </c>
      <c r="AD22" s="32">
        <v>72.600444444444463</v>
      </c>
      <c r="AE22" s="32">
        <v>6.3994444444444447</v>
      </c>
      <c r="AF22" s="37">
        <v>8.814607807726918E-2</v>
      </c>
      <c r="AG22" s="32">
        <v>18.295111111111108</v>
      </c>
      <c r="AH22" s="32">
        <v>0</v>
      </c>
      <c r="AI22" s="37">
        <v>0</v>
      </c>
      <c r="AJ22" s="32">
        <v>0</v>
      </c>
      <c r="AK22" s="32">
        <v>0</v>
      </c>
      <c r="AL22" s="37" t="s">
        <v>518</v>
      </c>
      <c r="AM22" t="s">
        <v>91</v>
      </c>
      <c r="AN22" s="34">
        <v>3</v>
      </c>
      <c r="AX22"/>
      <c r="AY22"/>
    </row>
    <row r="23" spans="1:51" x14ac:dyDescent="0.25">
      <c r="A23" t="s">
        <v>429</v>
      </c>
      <c r="B23" t="s">
        <v>235</v>
      </c>
      <c r="C23" t="s">
        <v>271</v>
      </c>
      <c r="D23" t="s">
        <v>380</v>
      </c>
      <c r="E23" s="32">
        <v>29.511111111111113</v>
      </c>
      <c r="F23" s="32">
        <v>126.25544444444442</v>
      </c>
      <c r="G23" s="32">
        <v>40.170333333333332</v>
      </c>
      <c r="H23" s="37">
        <v>0.31816713734677232</v>
      </c>
      <c r="I23" s="32">
        <v>108.81655555555554</v>
      </c>
      <c r="J23" s="32">
        <v>38.320333333333338</v>
      </c>
      <c r="K23" s="37">
        <v>0.35215536034651601</v>
      </c>
      <c r="L23" s="32">
        <v>24.055555555555557</v>
      </c>
      <c r="M23" s="32">
        <v>4.4944444444444445</v>
      </c>
      <c r="N23" s="37">
        <v>0.18683602771362587</v>
      </c>
      <c r="O23" s="32">
        <v>6.6166666666666663</v>
      </c>
      <c r="P23" s="32">
        <v>2.6444444444444444</v>
      </c>
      <c r="Q23" s="37">
        <v>0.39966414777497905</v>
      </c>
      <c r="R23" s="32">
        <v>11.766666666666667</v>
      </c>
      <c r="S23" s="32">
        <v>1.85</v>
      </c>
      <c r="T23" s="37">
        <v>0.15722379603399433</v>
      </c>
      <c r="U23" s="32">
        <v>5.6722222222222225</v>
      </c>
      <c r="V23" s="32">
        <v>0</v>
      </c>
      <c r="W23" s="37">
        <v>0</v>
      </c>
      <c r="X23" s="32">
        <v>37.514888888888891</v>
      </c>
      <c r="Y23" s="32">
        <v>16.733222222222221</v>
      </c>
      <c r="Z23" s="37">
        <v>0.44604216400007102</v>
      </c>
      <c r="AA23" s="32">
        <v>0</v>
      </c>
      <c r="AB23" s="32">
        <v>0</v>
      </c>
      <c r="AC23" s="37" t="s">
        <v>518</v>
      </c>
      <c r="AD23" s="32">
        <v>64.684999999999974</v>
      </c>
      <c r="AE23" s="32">
        <v>18.942666666666671</v>
      </c>
      <c r="AF23" s="37">
        <v>0.29284481203782453</v>
      </c>
      <c r="AG23" s="32">
        <v>0</v>
      </c>
      <c r="AH23" s="32">
        <v>0</v>
      </c>
      <c r="AI23" s="37" t="s">
        <v>518</v>
      </c>
      <c r="AJ23" s="32">
        <v>0</v>
      </c>
      <c r="AK23" s="32">
        <v>0</v>
      </c>
      <c r="AL23" s="37" t="s">
        <v>518</v>
      </c>
      <c r="AM23" t="s">
        <v>112</v>
      </c>
      <c r="AN23" s="34">
        <v>3</v>
      </c>
      <c r="AX23"/>
      <c r="AY23"/>
    </row>
    <row r="24" spans="1:51" x14ac:dyDescent="0.25">
      <c r="A24" t="s">
        <v>429</v>
      </c>
      <c r="B24" t="s">
        <v>133</v>
      </c>
      <c r="C24" t="s">
        <v>281</v>
      </c>
      <c r="D24" t="s">
        <v>333</v>
      </c>
      <c r="E24" s="32">
        <v>86.37777777777778</v>
      </c>
      <c r="F24" s="32">
        <v>353.30277777777781</v>
      </c>
      <c r="G24" s="32">
        <v>35.93888888888889</v>
      </c>
      <c r="H24" s="37">
        <v>0.10172263324658579</v>
      </c>
      <c r="I24" s="32">
        <v>314.49166666666667</v>
      </c>
      <c r="J24" s="32">
        <v>35.93888888888889</v>
      </c>
      <c r="K24" s="37">
        <v>0.11427612461026171</v>
      </c>
      <c r="L24" s="32">
        <v>56.19444444444445</v>
      </c>
      <c r="M24" s="32">
        <v>6.8250000000000002</v>
      </c>
      <c r="N24" s="37">
        <v>0.12145328719723182</v>
      </c>
      <c r="O24" s="32">
        <v>24.905555555555555</v>
      </c>
      <c r="P24" s="32">
        <v>6.8250000000000002</v>
      </c>
      <c r="Q24" s="37">
        <v>0.27403524425607856</v>
      </c>
      <c r="R24" s="32">
        <v>25.866666666666667</v>
      </c>
      <c r="S24" s="32">
        <v>0</v>
      </c>
      <c r="T24" s="37">
        <v>0</v>
      </c>
      <c r="U24" s="32">
        <v>5.4222222222222225</v>
      </c>
      <c r="V24" s="32">
        <v>0</v>
      </c>
      <c r="W24" s="37">
        <v>0</v>
      </c>
      <c r="X24" s="32">
        <v>83.666666666666671</v>
      </c>
      <c r="Y24" s="32">
        <v>18.419444444444444</v>
      </c>
      <c r="Z24" s="37">
        <v>0.22015272244355907</v>
      </c>
      <c r="AA24" s="32">
        <v>7.5222222222222221</v>
      </c>
      <c r="AB24" s="32">
        <v>0</v>
      </c>
      <c r="AC24" s="37">
        <v>0</v>
      </c>
      <c r="AD24" s="32">
        <v>205.91944444444445</v>
      </c>
      <c r="AE24" s="32">
        <v>10.694444444444445</v>
      </c>
      <c r="AF24" s="37">
        <v>5.1935087884960408E-2</v>
      </c>
      <c r="AG24" s="32">
        <v>0</v>
      </c>
      <c r="AH24" s="32">
        <v>0</v>
      </c>
      <c r="AI24" s="37" t="s">
        <v>518</v>
      </c>
      <c r="AJ24" s="32">
        <v>0</v>
      </c>
      <c r="AK24" s="32">
        <v>0</v>
      </c>
      <c r="AL24" s="37" t="s">
        <v>518</v>
      </c>
      <c r="AM24" t="s">
        <v>5</v>
      </c>
      <c r="AN24" s="34">
        <v>3</v>
      </c>
      <c r="AX24"/>
      <c r="AY24"/>
    </row>
    <row r="25" spans="1:51" x14ac:dyDescent="0.25">
      <c r="A25" t="s">
        <v>429</v>
      </c>
      <c r="B25" t="s">
        <v>231</v>
      </c>
      <c r="C25" t="s">
        <v>267</v>
      </c>
      <c r="D25" t="s">
        <v>334</v>
      </c>
      <c r="E25" s="32">
        <v>107.52222222222223</v>
      </c>
      <c r="F25" s="32">
        <v>297.43611111111113</v>
      </c>
      <c r="G25" s="32">
        <v>0</v>
      </c>
      <c r="H25" s="37">
        <v>0</v>
      </c>
      <c r="I25" s="32">
        <v>283.56388888888887</v>
      </c>
      <c r="J25" s="32">
        <v>0</v>
      </c>
      <c r="K25" s="37">
        <v>0</v>
      </c>
      <c r="L25" s="32">
        <v>46.533333333333339</v>
      </c>
      <c r="M25" s="32">
        <v>0</v>
      </c>
      <c r="N25" s="37">
        <v>0</v>
      </c>
      <c r="O25" s="32">
        <v>32.661111111111111</v>
      </c>
      <c r="P25" s="32">
        <v>0</v>
      </c>
      <c r="Q25" s="37">
        <v>0</v>
      </c>
      <c r="R25" s="32">
        <v>10.672222222222222</v>
      </c>
      <c r="S25" s="32">
        <v>0</v>
      </c>
      <c r="T25" s="37">
        <v>0</v>
      </c>
      <c r="U25" s="32">
        <v>3.2</v>
      </c>
      <c r="V25" s="32">
        <v>0</v>
      </c>
      <c r="W25" s="37">
        <v>0</v>
      </c>
      <c r="X25" s="32">
        <v>75.463888888888889</v>
      </c>
      <c r="Y25" s="32">
        <v>0</v>
      </c>
      <c r="Z25" s="37">
        <v>0</v>
      </c>
      <c r="AA25" s="32">
        <v>0</v>
      </c>
      <c r="AB25" s="32">
        <v>0</v>
      </c>
      <c r="AC25" s="37" t="s">
        <v>518</v>
      </c>
      <c r="AD25" s="32">
        <v>144.26111111111112</v>
      </c>
      <c r="AE25" s="32">
        <v>0</v>
      </c>
      <c r="AF25" s="37">
        <v>0</v>
      </c>
      <c r="AG25" s="32">
        <v>31.177777777777777</v>
      </c>
      <c r="AH25" s="32">
        <v>0</v>
      </c>
      <c r="AI25" s="37">
        <v>0</v>
      </c>
      <c r="AJ25" s="32">
        <v>0</v>
      </c>
      <c r="AK25" s="32">
        <v>0</v>
      </c>
      <c r="AL25" s="37" t="s">
        <v>518</v>
      </c>
      <c r="AM25" t="s">
        <v>107</v>
      </c>
      <c r="AN25" s="34">
        <v>3</v>
      </c>
      <c r="AX25"/>
      <c r="AY25"/>
    </row>
    <row r="26" spans="1:51" x14ac:dyDescent="0.25">
      <c r="A26" t="s">
        <v>429</v>
      </c>
      <c r="B26" t="s">
        <v>200</v>
      </c>
      <c r="C26" t="s">
        <v>247</v>
      </c>
      <c r="D26" t="s">
        <v>335</v>
      </c>
      <c r="E26" s="32">
        <v>51.177777777777777</v>
      </c>
      <c r="F26" s="32">
        <v>197.34555555555556</v>
      </c>
      <c r="G26" s="32">
        <v>0</v>
      </c>
      <c r="H26" s="37">
        <v>0</v>
      </c>
      <c r="I26" s="32">
        <v>186.63444444444445</v>
      </c>
      <c r="J26" s="32">
        <v>0</v>
      </c>
      <c r="K26" s="37">
        <v>0</v>
      </c>
      <c r="L26" s="32">
        <v>29.924666666666656</v>
      </c>
      <c r="M26" s="32">
        <v>0</v>
      </c>
      <c r="N26" s="37">
        <v>0</v>
      </c>
      <c r="O26" s="32">
        <v>19.213555555555548</v>
      </c>
      <c r="P26" s="32">
        <v>0</v>
      </c>
      <c r="Q26" s="37">
        <v>0</v>
      </c>
      <c r="R26" s="32">
        <v>5.4666666666666668</v>
      </c>
      <c r="S26" s="32">
        <v>0</v>
      </c>
      <c r="T26" s="37">
        <v>0</v>
      </c>
      <c r="U26" s="32">
        <v>5.2444444444444445</v>
      </c>
      <c r="V26" s="32">
        <v>0</v>
      </c>
      <c r="W26" s="37">
        <v>0</v>
      </c>
      <c r="X26" s="32">
        <v>55.488555555555571</v>
      </c>
      <c r="Y26" s="32">
        <v>0</v>
      </c>
      <c r="Z26" s="37">
        <v>0</v>
      </c>
      <c r="AA26" s="32">
        <v>0</v>
      </c>
      <c r="AB26" s="32">
        <v>0</v>
      </c>
      <c r="AC26" s="37" t="s">
        <v>518</v>
      </c>
      <c r="AD26" s="32">
        <v>70.316333333333361</v>
      </c>
      <c r="AE26" s="32">
        <v>0</v>
      </c>
      <c r="AF26" s="37">
        <v>0</v>
      </c>
      <c r="AG26" s="32">
        <v>41.615999999999985</v>
      </c>
      <c r="AH26" s="32">
        <v>0</v>
      </c>
      <c r="AI26" s="37">
        <v>0</v>
      </c>
      <c r="AJ26" s="32">
        <v>0</v>
      </c>
      <c r="AK26" s="32">
        <v>0</v>
      </c>
      <c r="AL26" s="37" t="s">
        <v>518</v>
      </c>
      <c r="AM26" t="s">
        <v>76</v>
      </c>
      <c r="AN26" s="34">
        <v>3</v>
      </c>
      <c r="AX26"/>
      <c r="AY26"/>
    </row>
    <row r="27" spans="1:51" x14ac:dyDescent="0.25">
      <c r="A27" t="s">
        <v>429</v>
      </c>
      <c r="B27" t="s">
        <v>178</v>
      </c>
      <c r="C27" t="s">
        <v>261</v>
      </c>
      <c r="D27" t="s">
        <v>365</v>
      </c>
      <c r="E27" s="32">
        <v>76.733333333333334</v>
      </c>
      <c r="F27" s="32">
        <v>261.68333333333334</v>
      </c>
      <c r="G27" s="32">
        <v>0.40277777777777779</v>
      </c>
      <c r="H27" s="37">
        <v>1.5391800946861134E-3</v>
      </c>
      <c r="I27" s="32">
        <v>235.04722222222225</v>
      </c>
      <c r="J27" s="32">
        <v>0.40277777777777779</v>
      </c>
      <c r="K27" s="37">
        <v>1.7136036493848753E-3</v>
      </c>
      <c r="L27" s="32">
        <v>38.9</v>
      </c>
      <c r="M27" s="32">
        <v>0</v>
      </c>
      <c r="N27" s="37">
        <v>0</v>
      </c>
      <c r="O27" s="32">
        <v>21.111111111111111</v>
      </c>
      <c r="P27" s="32">
        <v>0</v>
      </c>
      <c r="Q27" s="37">
        <v>0</v>
      </c>
      <c r="R27" s="32">
        <v>12.188888888888888</v>
      </c>
      <c r="S27" s="32">
        <v>0</v>
      </c>
      <c r="T27" s="37">
        <v>0</v>
      </c>
      <c r="U27" s="32">
        <v>5.6</v>
      </c>
      <c r="V27" s="32">
        <v>0</v>
      </c>
      <c r="W27" s="37">
        <v>0</v>
      </c>
      <c r="X27" s="32">
        <v>81.683333333333337</v>
      </c>
      <c r="Y27" s="32">
        <v>0.40277777777777779</v>
      </c>
      <c r="Z27" s="37">
        <v>4.9309664694280079E-3</v>
      </c>
      <c r="AA27" s="32">
        <v>8.8472222222222214</v>
      </c>
      <c r="AB27" s="32">
        <v>0</v>
      </c>
      <c r="AC27" s="37">
        <v>0</v>
      </c>
      <c r="AD27" s="32">
        <v>131.78055555555557</v>
      </c>
      <c r="AE27" s="32">
        <v>0</v>
      </c>
      <c r="AF27" s="37">
        <v>0</v>
      </c>
      <c r="AG27" s="32">
        <v>0.47222222222222221</v>
      </c>
      <c r="AH27" s="32">
        <v>0</v>
      </c>
      <c r="AI27" s="37">
        <v>0</v>
      </c>
      <c r="AJ27" s="32">
        <v>0</v>
      </c>
      <c r="AK27" s="32">
        <v>0</v>
      </c>
      <c r="AL27" s="37" t="s">
        <v>518</v>
      </c>
      <c r="AM27" t="s">
        <v>54</v>
      </c>
      <c r="AN27" s="34">
        <v>3</v>
      </c>
      <c r="AX27"/>
      <c r="AY27"/>
    </row>
    <row r="28" spans="1:51" x14ac:dyDescent="0.25">
      <c r="A28" t="s">
        <v>429</v>
      </c>
      <c r="B28" t="s">
        <v>170</v>
      </c>
      <c r="C28" t="s">
        <v>298</v>
      </c>
      <c r="D28" t="s">
        <v>346</v>
      </c>
      <c r="E28" s="32">
        <v>58.533333333333331</v>
      </c>
      <c r="F28" s="32">
        <v>171.1107777777778</v>
      </c>
      <c r="G28" s="32">
        <v>7.4946666666666664</v>
      </c>
      <c r="H28" s="37">
        <v>4.3800085324841538E-2</v>
      </c>
      <c r="I28" s="32">
        <v>160.054</v>
      </c>
      <c r="J28" s="32">
        <v>7.4946666666666664</v>
      </c>
      <c r="K28" s="37">
        <v>4.6825862937925115E-2</v>
      </c>
      <c r="L28" s="32">
        <v>19.598333333333336</v>
      </c>
      <c r="M28" s="32">
        <v>0</v>
      </c>
      <c r="N28" s="37">
        <v>0</v>
      </c>
      <c r="O28" s="32">
        <v>10.860777777777779</v>
      </c>
      <c r="P28" s="32">
        <v>0</v>
      </c>
      <c r="Q28" s="37">
        <v>0</v>
      </c>
      <c r="R28" s="32">
        <v>4.2042222222222225</v>
      </c>
      <c r="S28" s="32">
        <v>0</v>
      </c>
      <c r="T28" s="37">
        <v>0</v>
      </c>
      <c r="U28" s="32">
        <v>4.5333333333333332</v>
      </c>
      <c r="V28" s="32">
        <v>0</v>
      </c>
      <c r="W28" s="37">
        <v>0</v>
      </c>
      <c r="X28" s="32">
        <v>47.043555555555557</v>
      </c>
      <c r="Y28" s="32">
        <v>7.3685555555555551</v>
      </c>
      <c r="Z28" s="37">
        <v>0.15663262414027662</v>
      </c>
      <c r="AA28" s="32">
        <v>2.3192222222222227</v>
      </c>
      <c r="AB28" s="32">
        <v>0</v>
      </c>
      <c r="AC28" s="37">
        <v>0</v>
      </c>
      <c r="AD28" s="32">
        <v>97.950333333333347</v>
      </c>
      <c r="AE28" s="32">
        <v>0.12611111111111112</v>
      </c>
      <c r="AF28" s="37">
        <v>1.2875005813603945E-3</v>
      </c>
      <c r="AG28" s="32">
        <v>4.1993333333333336</v>
      </c>
      <c r="AH28" s="32">
        <v>0</v>
      </c>
      <c r="AI28" s="37">
        <v>0</v>
      </c>
      <c r="AJ28" s="32">
        <v>0</v>
      </c>
      <c r="AK28" s="32">
        <v>0</v>
      </c>
      <c r="AL28" s="37" t="s">
        <v>518</v>
      </c>
      <c r="AM28" t="s">
        <v>45</v>
      </c>
      <c r="AN28" s="34">
        <v>3</v>
      </c>
      <c r="AX28"/>
      <c r="AY28"/>
    </row>
    <row r="29" spans="1:51" x14ac:dyDescent="0.25">
      <c r="A29" t="s">
        <v>429</v>
      </c>
      <c r="B29" t="s">
        <v>177</v>
      </c>
      <c r="C29" t="s">
        <v>299</v>
      </c>
      <c r="D29" t="s">
        <v>336</v>
      </c>
      <c r="E29" s="32">
        <v>45.533333333333331</v>
      </c>
      <c r="F29" s="32">
        <v>167.25044444444444</v>
      </c>
      <c r="G29" s="32">
        <v>3.113666666666667</v>
      </c>
      <c r="H29" s="37">
        <v>1.8616791584676076E-2</v>
      </c>
      <c r="I29" s="32">
        <v>154.36711111111111</v>
      </c>
      <c r="J29" s="32">
        <v>3.113666666666667</v>
      </c>
      <c r="K29" s="37">
        <v>2.0170531431565736E-2</v>
      </c>
      <c r="L29" s="32">
        <v>26.119999999999997</v>
      </c>
      <c r="M29" s="32">
        <v>2.7160000000000002</v>
      </c>
      <c r="N29" s="37">
        <v>0.10398162327718226</v>
      </c>
      <c r="O29" s="32">
        <v>13.236666666666661</v>
      </c>
      <c r="P29" s="32">
        <v>2.7160000000000002</v>
      </c>
      <c r="Q29" s="37">
        <v>0.20518761017375986</v>
      </c>
      <c r="R29" s="32">
        <v>7.8944444444444457</v>
      </c>
      <c r="S29" s="32">
        <v>0</v>
      </c>
      <c r="T29" s="37">
        <v>0</v>
      </c>
      <c r="U29" s="32">
        <v>4.9888888888888889</v>
      </c>
      <c r="V29" s="32">
        <v>0</v>
      </c>
      <c r="W29" s="37">
        <v>0</v>
      </c>
      <c r="X29" s="32">
        <v>48.287111111111123</v>
      </c>
      <c r="Y29" s="32">
        <v>0.39766666666666667</v>
      </c>
      <c r="Z29" s="37">
        <v>8.2354619590228797E-3</v>
      </c>
      <c r="AA29" s="32">
        <v>0</v>
      </c>
      <c r="AB29" s="32">
        <v>0</v>
      </c>
      <c r="AC29" s="37" t="s">
        <v>518</v>
      </c>
      <c r="AD29" s="32">
        <v>92.843333333333334</v>
      </c>
      <c r="AE29" s="32">
        <v>0</v>
      </c>
      <c r="AF29" s="37">
        <v>0</v>
      </c>
      <c r="AG29" s="32">
        <v>0</v>
      </c>
      <c r="AH29" s="32">
        <v>0</v>
      </c>
      <c r="AI29" s="37" t="s">
        <v>518</v>
      </c>
      <c r="AJ29" s="32">
        <v>0</v>
      </c>
      <c r="AK29" s="32">
        <v>0</v>
      </c>
      <c r="AL29" s="37" t="s">
        <v>518</v>
      </c>
      <c r="AM29" t="s">
        <v>52</v>
      </c>
      <c r="AN29" s="34">
        <v>3</v>
      </c>
      <c r="AX29"/>
      <c r="AY29"/>
    </row>
    <row r="30" spans="1:51" x14ac:dyDescent="0.25">
      <c r="A30" t="s">
        <v>429</v>
      </c>
      <c r="B30" t="s">
        <v>138</v>
      </c>
      <c r="C30" t="s">
        <v>254</v>
      </c>
      <c r="D30" t="s">
        <v>350</v>
      </c>
      <c r="E30" s="32">
        <v>169.51111111111112</v>
      </c>
      <c r="F30" s="32">
        <v>606.02500000000009</v>
      </c>
      <c r="G30" s="32">
        <v>0</v>
      </c>
      <c r="H30" s="37">
        <v>0</v>
      </c>
      <c r="I30" s="32">
        <v>600.33611111111122</v>
      </c>
      <c r="J30" s="32">
        <v>0</v>
      </c>
      <c r="K30" s="37">
        <v>0</v>
      </c>
      <c r="L30" s="32">
        <v>103.22222222222221</v>
      </c>
      <c r="M30" s="32">
        <v>0</v>
      </c>
      <c r="N30" s="37">
        <v>0</v>
      </c>
      <c r="O30" s="32">
        <v>97.533333333333331</v>
      </c>
      <c r="P30" s="32">
        <v>0</v>
      </c>
      <c r="Q30" s="37">
        <v>0</v>
      </c>
      <c r="R30" s="32">
        <v>0</v>
      </c>
      <c r="S30" s="32">
        <v>0</v>
      </c>
      <c r="T30" s="37" t="s">
        <v>518</v>
      </c>
      <c r="U30" s="32">
        <v>5.6888888888888891</v>
      </c>
      <c r="V30" s="32">
        <v>0</v>
      </c>
      <c r="W30" s="37">
        <v>0</v>
      </c>
      <c r="X30" s="32">
        <v>111.81388888888888</v>
      </c>
      <c r="Y30" s="32">
        <v>0</v>
      </c>
      <c r="Z30" s="37">
        <v>0</v>
      </c>
      <c r="AA30" s="32">
        <v>0</v>
      </c>
      <c r="AB30" s="32">
        <v>0</v>
      </c>
      <c r="AC30" s="37" t="s">
        <v>518</v>
      </c>
      <c r="AD30" s="32">
        <v>372.92777777777781</v>
      </c>
      <c r="AE30" s="32">
        <v>0</v>
      </c>
      <c r="AF30" s="37">
        <v>0</v>
      </c>
      <c r="AG30" s="32">
        <v>18.06111111111111</v>
      </c>
      <c r="AH30" s="32">
        <v>0</v>
      </c>
      <c r="AI30" s="37">
        <v>0</v>
      </c>
      <c r="AJ30" s="32">
        <v>0</v>
      </c>
      <c r="AK30" s="32">
        <v>0</v>
      </c>
      <c r="AL30" s="37" t="s">
        <v>518</v>
      </c>
      <c r="AM30" t="s">
        <v>10</v>
      </c>
      <c r="AN30" s="34">
        <v>3</v>
      </c>
      <c r="AX30"/>
      <c r="AY30"/>
    </row>
    <row r="31" spans="1:51" x14ac:dyDescent="0.25">
      <c r="A31" t="s">
        <v>429</v>
      </c>
      <c r="B31" t="s">
        <v>198</v>
      </c>
      <c r="C31" t="s">
        <v>255</v>
      </c>
      <c r="D31" t="s">
        <v>339</v>
      </c>
      <c r="E31" s="32">
        <v>75.511111111111106</v>
      </c>
      <c r="F31" s="32">
        <v>323.31111111111113</v>
      </c>
      <c r="G31" s="32">
        <v>0</v>
      </c>
      <c r="H31" s="37">
        <v>0</v>
      </c>
      <c r="I31" s="32">
        <v>302.80277777777781</v>
      </c>
      <c r="J31" s="32">
        <v>0</v>
      </c>
      <c r="K31" s="37">
        <v>0</v>
      </c>
      <c r="L31" s="32">
        <v>47.016666666666666</v>
      </c>
      <c r="M31" s="32">
        <v>0</v>
      </c>
      <c r="N31" s="37">
        <v>0</v>
      </c>
      <c r="O31" s="32">
        <v>26.508333333333333</v>
      </c>
      <c r="P31" s="32">
        <v>0</v>
      </c>
      <c r="Q31" s="37">
        <v>0</v>
      </c>
      <c r="R31" s="32">
        <v>15.458333333333334</v>
      </c>
      <c r="S31" s="32">
        <v>0</v>
      </c>
      <c r="T31" s="37">
        <v>0</v>
      </c>
      <c r="U31" s="32">
        <v>5.05</v>
      </c>
      <c r="V31" s="32">
        <v>0</v>
      </c>
      <c r="W31" s="37">
        <v>0</v>
      </c>
      <c r="X31" s="32">
        <v>70.969444444444449</v>
      </c>
      <c r="Y31" s="32">
        <v>0</v>
      </c>
      <c r="Z31" s="37">
        <v>0</v>
      </c>
      <c r="AA31" s="32">
        <v>0</v>
      </c>
      <c r="AB31" s="32">
        <v>0</v>
      </c>
      <c r="AC31" s="37" t="s">
        <v>518</v>
      </c>
      <c r="AD31" s="32">
        <v>182.08333333333334</v>
      </c>
      <c r="AE31" s="32">
        <v>0</v>
      </c>
      <c r="AF31" s="37">
        <v>0</v>
      </c>
      <c r="AG31" s="32">
        <v>23.241666666666667</v>
      </c>
      <c r="AH31" s="32">
        <v>0</v>
      </c>
      <c r="AI31" s="37">
        <v>0</v>
      </c>
      <c r="AJ31" s="32">
        <v>0</v>
      </c>
      <c r="AK31" s="32">
        <v>0</v>
      </c>
      <c r="AL31" s="37" t="s">
        <v>518</v>
      </c>
      <c r="AM31" t="s">
        <v>74</v>
      </c>
      <c r="AN31" s="34">
        <v>3</v>
      </c>
      <c r="AX31"/>
      <c r="AY31"/>
    </row>
    <row r="32" spans="1:51" x14ac:dyDescent="0.25">
      <c r="A32" t="s">
        <v>429</v>
      </c>
      <c r="B32" t="s">
        <v>227</v>
      </c>
      <c r="C32" t="s">
        <v>273</v>
      </c>
      <c r="D32" t="s">
        <v>372</v>
      </c>
      <c r="E32" s="32">
        <v>60.611111111111114</v>
      </c>
      <c r="F32" s="32">
        <v>211.21433333333331</v>
      </c>
      <c r="G32" s="32">
        <v>0</v>
      </c>
      <c r="H32" s="37">
        <v>0</v>
      </c>
      <c r="I32" s="32">
        <v>201.63933333333333</v>
      </c>
      <c r="J32" s="32">
        <v>0</v>
      </c>
      <c r="K32" s="37">
        <v>0</v>
      </c>
      <c r="L32" s="32">
        <v>31.10222222222222</v>
      </c>
      <c r="M32" s="32">
        <v>0</v>
      </c>
      <c r="N32" s="37">
        <v>0</v>
      </c>
      <c r="O32" s="32">
        <v>21.527222222222221</v>
      </c>
      <c r="P32" s="32">
        <v>0</v>
      </c>
      <c r="Q32" s="37">
        <v>0</v>
      </c>
      <c r="R32" s="32">
        <v>4.6861111111111109</v>
      </c>
      <c r="S32" s="32">
        <v>0</v>
      </c>
      <c r="T32" s="37">
        <v>0</v>
      </c>
      <c r="U32" s="32">
        <v>4.8888888888888893</v>
      </c>
      <c r="V32" s="32">
        <v>0</v>
      </c>
      <c r="W32" s="37">
        <v>0</v>
      </c>
      <c r="X32" s="32">
        <v>83.161555555555537</v>
      </c>
      <c r="Y32" s="32">
        <v>0</v>
      </c>
      <c r="Z32" s="37">
        <v>0</v>
      </c>
      <c r="AA32" s="32">
        <v>0</v>
      </c>
      <c r="AB32" s="32">
        <v>0</v>
      </c>
      <c r="AC32" s="37" t="s">
        <v>518</v>
      </c>
      <c r="AD32" s="32">
        <v>72.124666666666656</v>
      </c>
      <c r="AE32" s="32">
        <v>0</v>
      </c>
      <c r="AF32" s="37">
        <v>0</v>
      </c>
      <c r="AG32" s="32">
        <v>24.825888888888894</v>
      </c>
      <c r="AH32" s="32">
        <v>0</v>
      </c>
      <c r="AI32" s="37">
        <v>0</v>
      </c>
      <c r="AJ32" s="32">
        <v>0</v>
      </c>
      <c r="AK32" s="32">
        <v>0</v>
      </c>
      <c r="AL32" s="37" t="s">
        <v>518</v>
      </c>
      <c r="AM32" t="s">
        <v>103</v>
      </c>
      <c r="AN32" s="34">
        <v>3</v>
      </c>
      <c r="AX32"/>
      <c r="AY32"/>
    </row>
    <row r="33" spans="1:51" x14ac:dyDescent="0.25">
      <c r="A33" t="s">
        <v>429</v>
      </c>
      <c r="B33" t="s">
        <v>129</v>
      </c>
      <c r="C33" t="s">
        <v>254</v>
      </c>
      <c r="D33" t="s">
        <v>350</v>
      </c>
      <c r="E33" s="32">
        <v>143.77777777777777</v>
      </c>
      <c r="F33" s="32">
        <v>438.5528888888889</v>
      </c>
      <c r="G33" s="32">
        <v>24.997222222222224</v>
      </c>
      <c r="H33" s="37">
        <v>5.6999333160373915E-2</v>
      </c>
      <c r="I33" s="32">
        <v>412.43344444444449</v>
      </c>
      <c r="J33" s="32">
        <v>24.997222222222224</v>
      </c>
      <c r="K33" s="37">
        <v>6.0609105684661303E-2</v>
      </c>
      <c r="L33" s="32">
        <v>95.983999999999995</v>
      </c>
      <c r="M33" s="32">
        <v>0.95277777777777772</v>
      </c>
      <c r="N33" s="37">
        <v>9.9264229223389091E-3</v>
      </c>
      <c r="O33" s="32">
        <v>69.864555555555555</v>
      </c>
      <c r="P33" s="32">
        <v>0.95277777777777772</v>
      </c>
      <c r="Q33" s="37">
        <v>1.3637498588538775E-2</v>
      </c>
      <c r="R33" s="32">
        <v>20.430555555555557</v>
      </c>
      <c r="S33" s="32">
        <v>0</v>
      </c>
      <c r="T33" s="37">
        <v>0</v>
      </c>
      <c r="U33" s="32">
        <v>5.6888888888888891</v>
      </c>
      <c r="V33" s="32">
        <v>0</v>
      </c>
      <c r="W33" s="37">
        <v>0</v>
      </c>
      <c r="X33" s="32">
        <v>108.23333333333333</v>
      </c>
      <c r="Y33" s="32">
        <v>24.044444444444444</v>
      </c>
      <c r="Z33" s="37">
        <v>0.22215378297916025</v>
      </c>
      <c r="AA33" s="32">
        <v>0</v>
      </c>
      <c r="AB33" s="32">
        <v>0</v>
      </c>
      <c r="AC33" s="37" t="s">
        <v>518</v>
      </c>
      <c r="AD33" s="32">
        <v>204.3</v>
      </c>
      <c r="AE33" s="32">
        <v>0</v>
      </c>
      <c r="AF33" s="37">
        <v>0</v>
      </c>
      <c r="AG33" s="32">
        <v>30.035555555555558</v>
      </c>
      <c r="AH33" s="32">
        <v>0</v>
      </c>
      <c r="AI33" s="37">
        <v>0</v>
      </c>
      <c r="AJ33" s="32">
        <v>0</v>
      </c>
      <c r="AK33" s="32">
        <v>0</v>
      </c>
      <c r="AL33" s="37" t="s">
        <v>518</v>
      </c>
      <c r="AM33" t="s">
        <v>1</v>
      </c>
      <c r="AN33" s="34">
        <v>3</v>
      </c>
      <c r="AX33"/>
      <c r="AY33"/>
    </row>
    <row r="34" spans="1:51" x14ac:dyDescent="0.25">
      <c r="A34" t="s">
        <v>429</v>
      </c>
      <c r="B34" t="s">
        <v>218</v>
      </c>
      <c r="C34" t="s">
        <v>294</v>
      </c>
      <c r="D34" t="s">
        <v>355</v>
      </c>
      <c r="E34" s="32">
        <v>59.355555555555554</v>
      </c>
      <c r="F34" s="32">
        <v>198.56644444444447</v>
      </c>
      <c r="G34" s="32">
        <v>0</v>
      </c>
      <c r="H34" s="37">
        <v>0</v>
      </c>
      <c r="I34" s="32">
        <v>179.95533333333333</v>
      </c>
      <c r="J34" s="32">
        <v>0</v>
      </c>
      <c r="K34" s="37">
        <v>0</v>
      </c>
      <c r="L34" s="32">
        <v>29.515000000000001</v>
      </c>
      <c r="M34" s="32">
        <v>0</v>
      </c>
      <c r="N34" s="37">
        <v>0</v>
      </c>
      <c r="O34" s="32">
        <v>10.90388888888889</v>
      </c>
      <c r="P34" s="32">
        <v>0</v>
      </c>
      <c r="Q34" s="37">
        <v>0</v>
      </c>
      <c r="R34" s="32">
        <v>13.633333333333333</v>
      </c>
      <c r="S34" s="32">
        <v>0</v>
      </c>
      <c r="T34" s="37">
        <v>0</v>
      </c>
      <c r="U34" s="32">
        <v>4.9777777777777779</v>
      </c>
      <c r="V34" s="32">
        <v>0</v>
      </c>
      <c r="W34" s="37">
        <v>0</v>
      </c>
      <c r="X34" s="32">
        <v>42.836777777777776</v>
      </c>
      <c r="Y34" s="32">
        <v>0</v>
      </c>
      <c r="Z34" s="37">
        <v>0</v>
      </c>
      <c r="AA34" s="32">
        <v>0</v>
      </c>
      <c r="AB34" s="32">
        <v>0</v>
      </c>
      <c r="AC34" s="37" t="s">
        <v>518</v>
      </c>
      <c r="AD34" s="32">
        <v>89.164555555555566</v>
      </c>
      <c r="AE34" s="32">
        <v>0</v>
      </c>
      <c r="AF34" s="37">
        <v>0</v>
      </c>
      <c r="AG34" s="32">
        <v>37.050111111111114</v>
      </c>
      <c r="AH34" s="32">
        <v>0</v>
      </c>
      <c r="AI34" s="37">
        <v>0</v>
      </c>
      <c r="AJ34" s="32">
        <v>0</v>
      </c>
      <c r="AK34" s="32">
        <v>0</v>
      </c>
      <c r="AL34" s="37" t="s">
        <v>518</v>
      </c>
      <c r="AM34" t="s">
        <v>94</v>
      </c>
      <c r="AN34" s="34">
        <v>3</v>
      </c>
      <c r="AX34"/>
      <c r="AY34"/>
    </row>
    <row r="35" spans="1:51" x14ac:dyDescent="0.25">
      <c r="A35" t="s">
        <v>429</v>
      </c>
      <c r="B35" t="s">
        <v>160</v>
      </c>
      <c r="C35" t="s">
        <v>294</v>
      </c>
      <c r="D35" t="s">
        <v>355</v>
      </c>
      <c r="E35" s="32">
        <v>28.322222222222223</v>
      </c>
      <c r="F35" s="32">
        <v>103.18833333333333</v>
      </c>
      <c r="G35" s="32">
        <v>0</v>
      </c>
      <c r="H35" s="37">
        <v>0</v>
      </c>
      <c r="I35" s="32">
        <v>90.257222222222225</v>
      </c>
      <c r="J35" s="32">
        <v>0</v>
      </c>
      <c r="K35" s="37">
        <v>0</v>
      </c>
      <c r="L35" s="32">
        <v>14.348888888888888</v>
      </c>
      <c r="M35" s="32">
        <v>0</v>
      </c>
      <c r="N35" s="37">
        <v>0</v>
      </c>
      <c r="O35" s="32">
        <v>1.4177777777777778</v>
      </c>
      <c r="P35" s="32">
        <v>0</v>
      </c>
      <c r="Q35" s="37">
        <v>0</v>
      </c>
      <c r="R35" s="32">
        <v>7.5088888888888885</v>
      </c>
      <c r="S35" s="32">
        <v>0</v>
      </c>
      <c r="T35" s="37">
        <v>0</v>
      </c>
      <c r="U35" s="32">
        <v>5.4222222222222225</v>
      </c>
      <c r="V35" s="32">
        <v>0</v>
      </c>
      <c r="W35" s="37">
        <v>0</v>
      </c>
      <c r="X35" s="32">
        <v>24.515555555555551</v>
      </c>
      <c r="Y35" s="32">
        <v>0</v>
      </c>
      <c r="Z35" s="37">
        <v>0</v>
      </c>
      <c r="AA35" s="32">
        <v>0</v>
      </c>
      <c r="AB35" s="32">
        <v>0</v>
      </c>
      <c r="AC35" s="37" t="s">
        <v>518</v>
      </c>
      <c r="AD35" s="32">
        <v>64.323888888888888</v>
      </c>
      <c r="AE35" s="32">
        <v>0</v>
      </c>
      <c r="AF35" s="37">
        <v>0</v>
      </c>
      <c r="AG35" s="32">
        <v>0</v>
      </c>
      <c r="AH35" s="32">
        <v>0</v>
      </c>
      <c r="AI35" s="37" t="s">
        <v>518</v>
      </c>
      <c r="AJ35" s="32">
        <v>0</v>
      </c>
      <c r="AK35" s="32">
        <v>0</v>
      </c>
      <c r="AL35" s="37" t="s">
        <v>518</v>
      </c>
      <c r="AM35" t="s">
        <v>34</v>
      </c>
      <c r="AN35" s="34">
        <v>3</v>
      </c>
      <c r="AX35"/>
      <c r="AY35"/>
    </row>
    <row r="36" spans="1:51" x14ac:dyDescent="0.25">
      <c r="A36" t="s">
        <v>429</v>
      </c>
      <c r="B36" t="s">
        <v>124</v>
      </c>
      <c r="C36" t="s">
        <v>256</v>
      </c>
      <c r="D36" t="s">
        <v>363</v>
      </c>
      <c r="E36" s="32">
        <v>150.6888888888889</v>
      </c>
      <c r="F36" s="32">
        <v>504.82644444444452</v>
      </c>
      <c r="G36" s="32">
        <v>24.106333333333325</v>
      </c>
      <c r="H36" s="37">
        <v>4.7751724575090471E-2</v>
      </c>
      <c r="I36" s="32">
        <v>478.82644444444452</v>
      </c>
      <c r="J36" s="32">
        <v>24.106333333333325</v>
      </c>
      <c r="K36" s="37">
        <v>5.0344615701629743E-2</v>
      </c>
      <c r="L36" s="32">
        <v>106.86366666666667</v>
      </c>
      <c r="M36" s="32">
        <v>0</v>
      </c>
      <c r="N36" s="37">
        <v>0</v>
      </c>
      <c r="O36" s="32">
        <v>80.863666666666674</v>
      </c>
      <c r="P36" s="32">
        <v>0</v>
      </c>
      <c r="Q36" s="37">
        <v>0</v>
      </c>
      <c r="R36" s="32">
        <v>21.288888888888888</v>
      </c>
      <c r="S36" s="32">
        <v>0</v>
      </c>
      <c r="T36" s="37">
        <v>0</v>
      </c>
      <c r="U36" s="32">
        <v>4.7111111111111112</v>
      </c>
      <c r="V36" s="32">
        <v>0</v>
      </c>
      <c r="W36" s="37">
        <v>0</v>
      </c>
      <c r="X36" s="32">
        <v>129.01866666666666</v>
      </c>
      <c r="Y36" s="32">
        <v>12.296333333333331</v>
      </c>
      <c r="Z36" s="37">
        <v>9.530662229754866E-2</v>
      </c>
      <c r="AA36" s="32">
        <v>0</v>
      </c>
      <c r="AB36" s="32">
        <v>0</v>
      </c>
      <c r="AC36" s="37" t="s">
        <v>518</v>
      </c>
      <c r="AD36" s="32">
        <v>235.41322222222226</v>
      </c>
      <c r="AE36" s="32">
        <v>11.809999999999995</v>
      </c>
      <c r="AF36" s="37">
        <v>5.0167105689805931E-2</v>
      </c>
      <c r="AG36" s="32">
        <v>33.530888888888896</v>
      </c>
      <c r="AH36" s="32">
        <v>0</v>
      </c>
      <c r="AI36" s="37">
        <v>0</v>
      </c>
      <c r="AJ36" s="32">
        <v>0</v>
      </c>
      <c r="AK36" s="32">
        <v>0</v>
      </c>
      <c r="AL36" s="37" t="s">
        <v>518</v>
      </c>
      <c r="AM36" t="s">
        <v>19</v>
      </c>
      <c r="AN36" s="34">
        <v>3</v>
      </c>
      <c r="AX36"/>
      <c r="AY36"/>
    </row>
    <row r="37" spans="1:51" x14ac:dyDescent="0.25">
      <c r="A37" t="s">
        <v>429</v>
      </c>
      <c r="B37" t="s">
        <v>197</v>
      </c>
      <c r="C37" t="s">
        <v>123</v>
      </c>
      <c r="D37" t="s">
        <v>335</v>
      </c>
      <c r="E37" s="32">
        <v>74.511111111111106</v>
      </c>
      <c r="F37" s="32">
        <v>263.77722222222224</v>
      </c>
      <c r="G37" s="32">
        <v>0</v>
      </c>
      <c r="H37" s="37">
        <v>0</v>
      </c>
      <c r="I37" s="32">
        <v>239.06611111111107</v>
      </c>
      <c r="J37" s="32">
        <v>0</v>
      </c>
      <c r="K37" s="37">
        <v>0</v>
      </c>
      <c r="L37" s="32">
        <v>42.570555555555565</v>
      </c>
      <c r="M37" s="32">
        <v>0</v>
      </c>
      <c r="N37" s="37">
        <v>0</v>
      </c>
      <c r="O37" s="32">
        <v>17.859444444444449</v>
      </c>
      <c r="P37" s="32">
        <v>0</v>
      </c>
      <c r="Q37" s="37">
        <v>0</v>
      </c>
      <c r="R37" s="32">
        <v>19.288888888888888</v>
      </c>
      <c r="S37" s="32">
        <v>0</v>
      </c>
      <c r="T37" s="37">
        <v>0</v>
      </c>
      <c r="U37" s="32">
        <v>5.4222222222222225</v>
      </c>
      <c r="V37" s="32">
        <v>0</v>
      </c>
      <c r="W37" s="37">
        <v>0</v>
      </c>
      <c r="X37" s="32">
        <v>80.828111111111141</v>
      </c>
      <c r="Y37" s="32">
        <v>0</v>
      </c>
      <c r="Z37" s="37">
        <v>0</v>
      </c>
      <c r="AA37" s="32">
        <v>0</v>
      </c>
      <c r="AB37" s="32">
        <v>0</v>
      </c>
      <c r="AC37" s="37" t="s">
        <v>518</v>
      </c>
      <c r="AD37" s="32">
        <v>116.67733333333328</v>
      </c>
      <c r="AE37" s="32">
        <v>0</v>
      </c>
      <c r="AF37" s="37">
        <v>0</v>
      </c>
      <c r="AG37" s="32">
        <v>23.701222222222217</v>
      </c>
      <c r="AH37" s="32">
        <v>0</v>
      </c>
      <c r="AI37" s="37">
        <v>0</v>
      </c>
      <c r="AJ37" s="32">
        <v>0</v>
      </c>
      <c r="AK37" s="32">
        <v>0</v>
      </c>
      <c r="AL37" s="37" t="s">
        <v>518</v>
      </c>
      <c r="AM37" t="s">
        <v>73</v>
      </c>
      <c r="AN37" s="34">
        <v>3</v>
      </c>
      <c r="AX37"/>
      <c r="AY37"/>
    </row>
    <row r="38" spans="1:51" x14ac:dyDescent="0.25">
      <c r="A38" t="s">
        <v>429</v>
      </c>
      <c r="B38" t="s">
        <v>125</v>
      </c>
      <c r="C38" t="s">
        <v>250</v>
      </c>
      <c r="D38" t="s">
        <v>338</v>
      </c>
      <c r="E38" s="32">
        <v>86.055555555555557</v>
      </c>
      <c r="F38" s="32">
        <v>337.06944444444446</v>
      </c>
      <c r="G38" s="32">
        <v>0.20111111111111113</v>
      </c>
      <c r="H38" s="37">
        <v>5.9664592690263302E-4</v>
      </c>
      <c r="I38" s="32">
        <v>321.34722222222229</v>
      </c>
      <c r="J38" s="32">
        <v>0.20111111111111113</v>
      </c>
      <c r="K38" s="37">
        <v>6.2583740329342607E-4</v>
      </c>
      <c r="L38" s="32">
        <v>73.472666666666669</v>
      </c>
      <c r="M38" s="32">
        <v>0.20111111111111113</v>
      </c>
      <c r="N38" s="37">
        <v>2.7372235177405358E-3</v>
      </c>
      <c r="O38" s="32">
        <v>57.750444444444447</v>
      </c>
      <c r="P38" s="32">
        <v>0.20111111111111113</v>
      </c>
      <c r="Q38" s="37">
        <v>3.4824166817378991E-3</v>
      </c>
      <c r="R38" s="32">
        <v>10.688888888888888</v>
      </c>
      <c r="S38" s="32">
        <v>0</v>
      </c>
      <c r="T38" s="37">
        <v>0</v>
      </c>
      <c r="U38" s="32">
        <v>5.0333333333333332</v>
      </c>
      <c r="V38" s="32">
        <v>0</v>
      </c>
      <c r="W38" s="37">
        <v>0</v>
      </c>
      <c r="X38" s="32">
        <v>74.503666666666675</v>
      </c>
      <c r="Y38" s="32">
        <v>0</v>
      </c>
      <c r="Z38" s="37">
        <v>0</v>
      </c>
      <c r="AA38" s="32">
        <v>0</v>
      </c>
      <c r="AB38" s="32">
        <v>0</v>
      </c>
      <c r="AC38" s="37" t="s">
        <v>518</v>
      </c>
      <c r="AD38" s="32">
        <v>156.70400000000004</v>
      </c>
      <c r="AE38" s="32">
        <v>0</v>
      </c>
      <c r="AF38" s="37">
        <v>0</v>
      </c>
      <c r="AG38" s="32">
        <v>32.38911111111112</v>
      </c>
      <c r="AH38" s="32">
        <v>0</v>
      </c>
      <c r="AI38" s="37">
        <v>0</v>
      </c>
      <c r="AJ38" s="32">
        <v>0</v>
      </c>
      <c r="AK38" s="32">
        <v>0</v>
      </c>
      <c r="AL38" s="37" t="s">
        <v>518</v>
      </c>
      <c r="AM38" t="s">
        <v>53</v>
      </c>
      <c r="AN38" s="34">
        <v>3</v>
      </c>
      <c r="AX38"/>
      <c r="AY38"/>
    </row>
    <row r="39" spans="1:51" x14ac:dyDescent="0.25">
      <c r="A39" t="s">
        <v>429</v>
      </c>
      <c r="B39" t="s">
        <v>147</v>
      </c>
      <c r="C39" t="s">
        <v>285</v>
      </c>
      <c r="D39" t="s">
        <v>335</v>
      </c>
      <c r="E39" s="32">
        <v>114.12222222222222</v>
      </c>
      <c r="F39" s="32">
        <v>380.62222222222226</v>
      </c>
      <c r="G39" s="32">
        <v>0</v>
      </c>
      <c r="H39" s="37">
        <v>0</v>
      </c>
      <c r="I39" s="32">
        <v>347.82222222222231</v>
      </c>
      <c r="J39" s="32">
        <v>0</v>
      </c>
      <c r="K39" s="37">
        <v>0</v>
      </c>
      <c r="L39" s="32">
        <v>67.223777777777769</v>
      </c>
      <c r="M39" s="32">
        <v>0</v>
      </c>
      <c r="N39" s="37">
        <v>0</v>
      </c>
      <c r="O39" s="32">
        <v>34.423777777777772</v>
      </c>
      <c r="P39" s="32">
        <v>0</v>
      </c>
      <c r="Q39" s="37">
        <v>0</v>
      </c>
      <c r="R39" s="32">
        <v>27.111111111111111</v>
      </c>
      <c r="S39" s="32">
        <v>0</v>
      </c>
      <c r="T39" s="37">
        <v>0</v>
      </c>
      <c r="U39" s="32">
        <v>5.6888888888888891</v>
      </c>
      <c r="V39" s="32">
        <v>0</v>
      </c>
      <c r="W39" s="37">
        <v>0</v>
      </c>
      <c r="X39" s="32">
        <v>96.930777777777806</v>
      </c>
      <c r="Y39" s="32">
        <v>0</v>
      </c>
      <c r="Z39" s="37">
        <v>0</v>
      </c>
      <c r="AA39" s="32">
        <v>0</v>
      </c>
      <c r="AB39" s="32">
        <v>0</v>
      </c>
      <c r="AC39" s="37" t="s">
        <v>518</v>
      </c>
      <c r="AD39" s="32">
        <v>189.20277777777781</v>
      </c>
      <c r="AE39" s="32">
        <v>0</v>
      </c>
      <c r="AF39" s="37">
        <v>0</v>
      </c>
      <c r="AG39" s="32">
        <v>27.264888888888905</v>
      </c>
      <c r="AH39" s="32">
        <v>0</v>
      </c>
      <c r="AI39" s="37">
        <v>0</v>
      </c>
      <c r="AJ39" s="32">
        <v>0</v>
      </c>
      <c r="AK39" s="32">
        <v>0</v>
      </c>
      <c r="AL39" s="37" t="s">
        <v>518</v>
      </c>
      <c r="AM39" t="s">
        <v>20</v>
      </c>
      <c r="AN39" s="34">
        <v>3</v>
      </c>
      <c r="AX39"/>
      <c r="AY39"/>
    </row>
    <row r="40" spans="1:51" x14ac:dyDescent="0.25">
      <c r="A40" t="s">
        <v>429</v>
      </c>
      <c r="B40" t="s">
        <v>158</v>
      </c>
      <c r="C40" t="s">
        <v>293</v>
      </c>
      <c r="D40" t="s">
        <v>371</v>
      </c>
      <c r="E40" s="32">
        <v>107.18888888888888</v>
      </c>
      <c r="F40" s="32">
        <v>360.39444444444445</v>
      </c>
      <c r="G40" s="32">
        <v>42.06388888888889</v>
      </c>
      <c r="H40" s="37">
        <v>0.11671625225447427</v>
      </c>
      <c r="I40" s="32">
        <v>349.06944444444446</v>
      </c>
      <c r="J40" s="32">
        <v>42.06388888888889</v>
      </c>
      <c r="K40" s="37">
        <v>0.12050292444196872</v>
      </c>
      <c r="L40" s="32">
        <v>24.177777777777777</v>
      </c>
      <c r="M40" s="32">
        <v>0</v>
      </c>
      <c r="N40" s="37">
        <v>0</v>
      </c>
      <c r="O40" s="32">
        <v>18.333333333333332</v>
      </c>
      <c r="P40" s="32">
        <v>0</v>
      </c>
      <c r="Q40" s="37">
        <v>0</v>
      </c>
      <c r="R40" s="32">
        <v>0.37777777777777777</v>
      </c>
      <c r="S40" s="32">
        <v>0</v>
      </c>
      <c r="T40" s="37">
        <v>0</v>
      </c>
      <c r="U40" s="32">
        <v>5.4666666666666668</v>
      </c>
      <c r="V40" s="32">
        <v>0</v>
      </c>
      <c r="W40" s="37">
        <v>0</v>
      </c>
      <c r="X40" s="32">
        <v>93.88333333333334</v>
      </c>
      <c r="Y40" s="32">
        <v>30.080555555555556</v>
      </c>
      <c r="Z40" s="37">
        <v>0.32040357417598675</v>
      </c>
      <c r="AA40" s="32">
        <v>5.4805555555555552</v>
      </c>
      <c r="AB40" s="32">
        <v>0</v>
      </c>
      <c r="AC40" s="37">
        <v>0</v>
      </c>
      <c r="AD40" s="32">
        <v>213.97499999999999</v>
      </c>
      <c r="AE40" s="32">
        <v>11.983333333333333</v>
      </c>
      <c r="AF40" s="37">
        <v>5.6003427191650114E-2</v>
      </c>
      <c r="AG40" s="32">
        <v>22.877777777777776</v>
      </c>
      <c r="AH40" s="32">
        <v>0</v>
      </c>
      <c r="AI40" s="37">
        <v>0</v>
      </c>
      <c r="AJ40" s="32">
        <v>0</v>
      </c>
      <c r="AK40" s="32">
        <v>0</v>
      </c>
      <c r="AL40" s="37" t="s">
        <v>518</v>
      </c>
      <c r="AM40" t="s">
        <v>32</v>
      </c>
      <c r="AN40" s="34">
        <v>3</v>
      </c>
      <c r="AX40"/>
      <c r="AY40"/>
    </row>
    <row r="41" spans="1:51" x14ac:dyDescent="0.25">
      <c r="A41" t="s">
        <v>429</v>
      </c>
      <c r="B41" t="s">
        <v>242</v>
      </c>
      <c r="C41" t="s">
        <v>326</v>
      </c>
      <c r="D41" t="s">
        <v>369</v>
      </c>
      <c r="E41" s="32">
        <v>45.844444444444441</v>
      </c>
      <c r="F41" s="32">
        <v>272.54722222222222</v>
      </c>
      <c r="G41" s="32">
        <v>223.76111111111112</v>
      </c>
      <c r="H41" s="37">
        <v>0.82099941906091711</v>
      </c>
      <c r="I41" s="32">
        <v>238.84166666666667</v>
      </c>
      <c r="J41" s="32">
        <v>223.76111111111112</v>
      </c>
      <c r="K41" s="37">
        <v>0.93685961178372468</v>
      </c>
      <c r="L41" s="32">
        <v>37.88333333333334</v>
      </c>
      <c r="M41" s="32">
        <v>17.463888888888889</v>
      </c>
      <c r="N41" s="37">
        <v>0.46099134770494199</v>
      </c>
      <c r="O41" s="32">
        <v>17.463888888888889</v>
      </c>
      <c r="P41" s="32">
        <v>17.463888888888889</v>
      </c>
      <c r="Q41" s="37">
        <v>1</v>
      </c>
      <c r="R41" s="32">
        <v>17.380555555555556</v>
      </c>
      <c r="S41" s="32">
        <v>0</v>
      </c>
      <c r="T41" s="37">
        <v>0</v>
      </c>
      <c r="U41" s="32">
        <v>3.0388888888888888</v>
      </c>
      <c r="V41" s="32">
        <v>0</v>
      </c>
      <c r="W41" s="37">
        <v>0</v>
      </c>
      <c r="X41" s="32">
        <v>42.266666666666666</v>
      </c>
      <c r="Y41" s="32">
        <v>37.027777777777779</v>
      </c>
      <c r="Z41" s="37">
        <v>0.8760515247108307</v>
      </c>
      <c r="AA41" s="32">
        <v>13.286111111111111</v>
      </c>
      <c r="AB41" s="32">
        <v>0</v>
      </c>
      <c r="AC41" s="37">
        <v>0</v>
      </c>
      <c r="AD41" s="32">
        <v>174.1888888888889</v>
      </c>
      <c r="AE41" s="32">
        <v>164.34722222222223</v>
      </c>
      <c r="AF41" s="37">
        <v>0.94350003189385723</v>
      </c>
      <c r="AG41" s="32">
        <v>4.9222222222222225</v>
      </c>
      <c r="AH41" s="32">
        <v>4.9222222222222225</v>
      </c>
      <c r="AI41" s="37">
        <v>1</v>
      </c>
      <c r="AJ41" s="32">
        <v>0</v>
      </c>
      <c r="AK41" s="32">
        <v>0</v>
      </c>
      <c r="AL41" s="37" t="s">
        <v>518</v>
      </c>
      <c r="AM41" t="s">
        <v>119</v>
      </c>
      <c r="AN41" s="34">
        <v>3</v>
      </c>
      <c r="AX41"/>
      <c r="AY41"/>
    </row>
    <row r="42" spans="1:51" x14ac:dyDescent="0.25">
      <c r="A42" t="s">
        <v>429</v>
      </c>
      <c r="B42" t="s">
        <v>130</v>
      </c>
      <c r="C42" t="s">
        <v>256</v>
      </c>
      <c r="D42" t="s">
        <v>363</v>
      </c>
      <c r="E42" s="32">
        <v>162.98888888888888</v>
      </c>
      <c r="F42" s="32">
        <v>658.17622222222224</v>
      </c>
      <c r="G42" s="32">
        <v>232.32422222222226</v>
      </c>
      <c r="H42" s="37">
        <v>0.35298179177275391</v>
      </c>
      <c r="I42" s="32">
        <v>565.9234444444445</v>
      </c>
      <c r="J42" s="32">
        <v>232.32422222222226</v>
      </c>
      <c r="K42" s="37">
        <v>0.41052234980349722</v>
      </c>
      <c r="L42" s="32">
        <v>102.21388888888887</v>
      </c>
      <c r="M42" s="32">
        <v>1.8472222222222223</v>
      </c>
      <c r="N42" s="37">
        <v>1.8072125445009107E-2</v>
      </c>
      <c r="O42" s="32">
        <v>46.138888888888886</v>
      </c>
      <c r="P42" s="32">
        <v>1.8472222222222223</v>
      </c>
      <c r="Q42" s="37">
        <v>4.0036122817579775E-2</v>
      </c>
      <c r="R42" s="32">
        <v>50.475000000000001</v>
      </c>
      <c r="S42" s="32">
        <v>0</v>
      </c>
      <c r="T42" s="37">
        <v>0</v>
      </c>
      <c r="U42" s="32">
        <v>5.6</v>
      </c>
      <c r="V42" s="32">
        <v>0</v>
      </c>
      <c r="W42" s="37">
        <v>0</v>
      </c>
      <c r="X42" s="32">
        <v>209.40588888888897</v>
      </c>
      <c r="Y42" s="32">
        <v>141.61777777777783</v>
      </c>
      <c r="Z42" s="37">
        <v>0.67628364478766123</v>
      </c>
      <c r="AA42" s="32">
        <v>36.177777777777777</v>
      </c>
      <c r="AB42" s="32">
        <v>0</v>
      </c>
      <c r="AC42" s="37">
        <v>0</v>
      </c>
      <c r="AD42" s="32">
        <v>237.91477777777774</v>
      </c>
      <c r="AE42" s="32">
        <v>88.859222222222215</v>
      </c>
      <c r="AF42" s="37">
        <v>0.37349181522982322</v>
      </c>
      <c r="AG42" s="32">
        <v>72.463888888888889</v>
      </c>
      <c r="AH42" s="32">
        <v>0</v>
      </c>
      <c r="AI42" s="37">
        <v>0</v>
      </c>
      <c r="AJ42" s="32">
        <v>0</v>
      </c>
      <c r="AK42" s="32">
        <v>0</v>
      </c>
      <c r="AL42" s="37" t="s">
        <v>518</v>
      </c>
      <c r="AM42" t="s">
        <v>2</v>
      </c>
      <c r="AN42" s="34">
        <v>3</v>
      </c>
      <c r="AX42"/>
      <c r="AY42"/>
    </row>
    <row r="43" spans="1:51" x14ac:dyDescent="0.25">
      <c r="A43" t="s">
        <v>429</v>
      </c>
      <c r="B43" t="s">
        <v>240</v>
      </c>
      <c r="C43" t="s">
        <v>279</v>
      </c>
      <c r="D43" t="s">
        <v>362</v>
      </c>
      <c r="E43" s="32">
        <v>54.81111111111111</v>
      </c>
      <c r="F43" s="32">
        <v>150.32633333333334</v>
      </c>
      <c r="G43" s="32">
        <v>113.58466666666666</v>
      </c>
      <c r="H43" s="37">
        <v>0.75558728898684857</v>
      </c>
      <c r="I43" s="32">
        <v>140.81522222222222</v>
      </c>
      <c r="J43" s="32">
        <v>113.58466666666666</v>
      </c>
      <c r="K43" s="37">
        <v>0.80662207447584977</v>
      </c>
      <c r="L43" s="32">
        <v>9.5111111111111111</v>
      </c>
      <c r="M43" s="32">
        <v>0</v>
      </c>
      <c r="N43" s="37">
        <v>0</v>
      </c>
      <c r="O43" s="32">
        <v>0</v>
      </c>
      <c r="P43" s="32">
        <v>0</v>
      </c>
      <c r="Q43" s="37" t="s">
        <v>518</v>
      </c>
      <c r="R43" s="32">
        <v>4.3472222222222223</v>
      </c>
      <c r="S43" s="32">
        <v>0</v>
      </c>
      <c r="T43" s="37">
        <v>0</v>
      </c>
      <c r="U43" s="32">
        <v>5.1638888888888888</v>
      </c>
      <c r="V43" s="32">
        <v>0</v>
      </c>
      <c r="W43" s="37">
        <v>0</v>
      </c>
      <c r="X43" s="32">
        <v>54.93611111111111</v>
      </c>
      <c r="Y43" s="32">
        <v>50.047222222222224</v>
      </c>
      <c r="Z43" s="37">
        <v>0.9110077362592911</v>
      </c>
      <c r="AA43" s="32">
        <v>0</v>
      </c>
      <c r="AB43" s="32">
        <v>0</v>
      </c>
      <c r="AC43" s="37" t="s">
        <v>518</v>
      </c>
      <c r="AD43" s="32">
        <v>85.879111111111115</v>
      </c>
      <c r="AE43" s="32">
        <v>63.537444444444446</v>
      </c>
      <c r="AF43" s="37">
        <v>0.73984748587161275</v>
      </c>
      <c r="AG43" s="32">
        <v>0</v>
      </c>
      <c r="AH43" s="32">
        <v>0</v>
      </c>
      <c r="AI43" s="37" t="s">
        <v>518</v>
      </c>
      <c r="AJ43" s="32">
        <v>0</v>
      </c>
      <c r="AK43" s="32">
        <v>0</v>
      </c>
      <c r="AL43" s="37" t="s">
        <v>518</v>
      </c>
      <c r="AM43" t="s">
        <v>117</v>
      </c>
      <c r="AN43" s="34">
        <v>3</v>
      </c>
      <c r="AX43"/>
      <c r="AY43"/>
    </row>
    <row r="44" spans="1:51" x14ac:dyDescent="0.25">
      <c r="A44" t="s">
        <v>429</v>
      </c>
      <c r="B44" t="s">
        <v>157</v>
      </c>
      <c r="C44" t="s">
        <v>267</v>
      </c>
      <c r="D44" t="s">
        <v>334</v>
      </c>
      <c r="E44" s="32">
        <v>27.155555555555555</v>
      </c>
      <c r="F44" s="32">
        <v>149.69999999999999</v>
      </c>
      <c r="G44" s="32">
        <v>108.29722222222222</v>
      </c>
      <c r="H44" s="37">
        <v>0.72342833815779706</v>
      </c>
      <c r="I44" s="32">
        <v>138.91666666666669</v>
      </c>
      <c r="J44" s="32">
        <v>108.29722222222222</v>
      </c>
      <c r="K44" s="37">
        <v>0.77958408318336314</v>
      </c>
      <c r="L44" s="32">
        <v>29.094444444444441</v>
      </c>
      <c r="M44" s="32">
        <v>14.005555555555556</v>
      </c>
      <c r="N44" s="37">
        <v>0.48138247088027503</v>
      </c>
      <c r="O44" s="32">
        <v>18.31111111111111</v>
      </c>
      <c r="P44" s="32">
        <v>14.005555555555556</v>
      </c>
      <c r="Q44" s="37">
        <v>0.76486650485436902</v>
      </c>
      <c r="R44" s="32">
        <v>10.45</v>
      </c>
      <c r="S44" s="32">
        <v>0</v>
      </c>
      <c r="T44" s="37">
        <v>0</v>
      </c>
      <c r="U44" s="32">
        <v>0.33333333333333331</v>
      </c>
      <c r="V44" s="32">
        <v>0</v>
      </c>
      <c r="W44" s="37">
        <v>0</v>
      </c>
      <c r="X44" s="32">
        <v>28.883333333333333</v>
      </c>
      <c r="Y44" s="32">
        <v>28.883333333333333</v>
      </c>
      <c r="Z44" s="37">
        <v>1</v>
      </c>
      <c r="AA44" s="32">
        <v>0</v>
      </c>
      <c r="AB44" s="32">
        <v>0</v>
      </c>
      <c r="AC44" s="37" t="s">
        <v>518</v>
      </c>
      <c r="AD44" s="32">
        <v>91.722222222222229</v>
      </c>
      <c r="AE44" s="32">
        <v>65.408333333333331</v>
      </c>
      <c r="AF44" s="37">
        <v>0.71311326468806779</v>
      </c>
      <c r="AG44" s="32">
        <v>0</v>
      </c>
      <c r="AH44" s="32">
        <v>0</v>
      </c>
      <c r="AI44" s="37" t="s">
        <v>518</v>
      </c>
      <c r="AJ44" s="32">
        <v>0</v>
      </c>
      <c r="AK44" s="32">
        <v>0</v>
      </c>
      <c r="AL44" s="37" t="s">
        <v>518</v>
      </c>
      <c r="AM44" t="s">
        <v>31</v>
      </c>
      <c r="AN44" s="34">
        <v>3</v>
      </c>
      <c r="AX44"/>
      <c r="AY44"/>
    </row>
    <row r="45" spans="1:51" x14ac:dyDescent="0.25">
      <c r="A45" t="s">
        <v>429</v>
      </c>
      <c r="B45" t="s">
        <v>241</v>
      </c>
      <c r="C45" t="s">
        <v>275</v>
      </c>
      <c r="D45" t="s">
        <v>347</v>
      </c>
      <c r="E45" s="32">
        <v>57.222222222222221</v>
      </c>
      <c r="F45" s="32">
        <v>378.45555555555558</v>
      </c>
      <c r="G45" s="32">
        <v>206.45277777777778</v>
      </c>
      <c r="H45" s="37">
        <v>0.54551393088869971</v>
      </c>
      <c r="I45" s="32">
        <v>348.45833333333331</v>
      </c>
      <c r="J45" s="32">
        <v>206.45277777777778</v>
      </c>
      <c r="K45" s="37">
        <v>0.59247478974849543</v>
      </c>
      <c r="L45" s="32">
        <v>52.774999999999999</v>
      </c>
      <c r="M45" s="32">
        <v>10.261111111111111</v>
      </c>
      <c r="N45" s="37">
        <v>0.19443128585715039</v>
      </c>
      <c r="O45" s="32">
        <v>22.777777777777779</v>
      </c>
      <c r="P45" s="32">
        <v>10.261111111111111</v>
      </c>
      <c r="Q45" s="37">
        <v>0.45048780487804874</v>
      </c>
      <c r="R45" s="32">
        <v>25.944444444444443</v>
      </c>
      <c r="S45" s="32">
        <v>0</v>
      </c>
      <c r="T45" s="37">
        <v>0</v>
      </c>
      <c r="U45" s="32">
        <v>4.052777777777778</v>
      </c>
      <c r="V45" s="32">
        <v>0</v>
      </c>
      <c r="W45" s="37">
        <v>0</v>
      </c>
      <c r="X45" s="32">
        <v>86.513888888888886</v>
      </c>
      <c r="Y45" s="32">
        <v>39.62222222222222</v>
      </c>
      <c r="Z45" s="37">
        <v>0.45798683576818106</v>
      </c>
      <c r="AA45" s="32">
        <v>0</v>
      </c>
      <c r="AB45" s="32">
        <v>0</v>
      </c>
      <c r="AC45" s="37" t="s">
        <v>518</v>
      </c>
      <c r="AD45" s="32">
        <v>230.50555555555556</v>
      </c>
      <c r="AE45" s="32">
        <v>156.56944444444446</v>
      </c>
      <c r="AF45" s="37">
        <v>0.67924369140295493</v>
      </c>
      <c r="AG45" s="32">
        <v>8.6611111111111114</v>
      </c>
      <c r="AH45" s="32">
        <v>0</v>
      </c>
      <c r="AI45" s="37">
        <v>0</v>
      </c>
      <c r="AJ45" s="32">
        <v>0</v>
      </c>
      <c r="AK45" s="32">
        <v>0</v>
      </c>
      <c r="AL45" s="37" t="s">
        <v>518</v>
      </c>
      <c r="AM45" t="s">
        <v>118</v>
      </c>
      <c r="AN45" s="34">
        <v>3</v>
      </c>
      <c r="AX45"/>
      <c r="AY45"/>
    </row>
    <row r="46" spans="1:51" x14ac:dyDescent="0.25">
      <c r="A46" t="s">
        <v>429</v>
      </c>
      <c r="B46" t="s">
        <v>214</v>
      </c>
      <c r="C46" t="s">
        <v>319</v>
      </c>
      <c r="D46" t="s">
        <v>340</v>
      </c>
      <c r="E46" s="32">
        <v>54.966666666666669</v>
      </c>
      <c r="F46" s="32">
        <v>225.10400000000001</v>
      </c>
      <c r="G46" s="32">
        <v>0</v>
      </c>
      <c r="H46" s="37">
        <v>0</v>
      </c>
      <c r="I46" s="32">
        <v>211.87522222222222</v>
      </c>
      <c r="J46" s="32">
        <v>0</v>
      </c>
      <c r="K46" s="37">
        <v>0</v>
      </c>
      <c r="L46" s="32">
        <v>41.018777777777785</v>
      </c>
      <c r="M46" s="32">
        <v>0</v>
      </c>
      <c r="N46" s="37">
        <v>0</v>
      </c>
      <c r="O46" s="32">
        <v>30.896555555555562</v>
      </c>
      <c r="P46" s="32">
        <v>0</v>
      </c>
      <c r="Q46" s="37">
        <v>0</v>
      </c>
      <c r="R46" s="32">
        <v>4.6555555555555559</v>
      </c>
      <c r="S46" s="32">
        <v>0</v>
      </c>
      <c r="T46" s="37">
        <v>0</v>
      </c>
      <c r="U46" s="32">
        <v>5.4666666666666668</v>
      </c>
      <c r="V46" s="32">
        <v>0</v>
      </c>
      <c r="W46" s="37">
        <v>0</v>
      </c>
      <c r="X46" s="32">
        <v>51.31433333333333</v>
      </c>
      <c r="Y46" s="32">
        <v>0</v>
      </c>
      <c r="Z46" s="37">
        <v>0</v>
      </c>
      <c r="AA46" s="32">
        <v>3.1065555555555551</v>
      </c>
      <c r="AB46" s="32">
        <v>0</v>
      </c>
      <c r="AC46" s="37">
        <v>0</v>
      </c>
      <c r="AD46" s="32">
        <v>82.321111111111122</v>
      </c>
      <c r="AE46" s="32">
        <v>0</v>
      </c>
      <c r="AF46" s="37">
        <v>0</v>
      </c>
      <c r="AG46" s="32">
        <v>47.343222222222202</v>
      </c>
      <c r="AH46" s="32">
        <v>0</v>
      </c>
      <c r="AI46" s="37">
        <v>0</v>
      </c>
      <c r="AJ46" s="32">
        <v>0</v>
      </c>
      <c r="AK46" s="32">
        <v>0</v>
      </c>
      <c r="AL46" s="37" t="s">
        <v>518</v>
      </c>
      <c r="AM46" t="s">
        <v>90</v>
      </c>
      <c r="AN46" s="34">
        <v>3</v>
      </c>
      <c r="AX46"/>
      <c r="AY46"/>
    </row>
    <row r="47" spans="1:51" x14ac:dyDescent="0.25">
      <c r="A47" t="s">
        <v>429</v>
      </c>
      <c r="B47" t="s">
        <v>217</v>
      </c>
      <c r="C47" t="s">
        <v>260</v>
      </c>
      <c r="D47" t="s">
        <v>341</v>
      </c>
      <c r="E47" s="32">
        <v>64.3</v>
      </c>
      <c r="F47" s="32">
        <v>210.17644444444448</v>
      </c>
      <c r="G47" s="32">
        <v>0</v>
      </c>
      <c r="H47" s="37">
        <v>0</v>
      </c>
      <c r="I47" s="32">
        <v>194.96966666666671</v>
      </c>
      <c r="J47" s="32">
        <v>0</v>
      </c>
      <c r="K47" s="37">
        <v>0</v>
      </c>
      <c r="L47" s="32">
        <v>31.542111111111112</v>
      </c>
      <c r="M47" s="32">
        <v>0</v>
      </c>
      <c r="N47" s="37">
        <v>0</v>
      </c>
      <c r="O47" s="32">
        <v>16.335333333333331</v>
      </c>
      <c r="P47" s="32">
        <v>0</v>
      </c>
      <c r="Q47" s="37">
        <v>0</v>
      </c>
      <c r="R47" s="32">
        <v>9.6067777777777774</v>
      </c>
      <c r="S47" s="32">
        <v>0</v>
      </c>
      <c r="T47" s="37">
        <v>0</v>
      </c>
      <c r="U47" s="32">
        <v>5.6</v>
      </c>
      <c r="V47" s="32">
        <v>0</v>
      </c>
      <c r="W47" s="37">
        <v>0</v>
      </c>
      <c r="X47" s="32">
        <v>56.045111111111098</v>
      </c>
      <c r="Y47" s="32">
        <v>0</v>
      </c>
      <c r="Z47" s="37">
        <v>0</v>
      </c>
      <c r="AA47" s="32">
        <v>0</v>
      </c>
      <c r="AB47" s="32">
        <v>0</v>
      </c>
      <c r="AC47" s="37" t="s">
        <v>518</v>
      </c>
      <c r="AD47" s="32">
        <v>98.243222222222272</v>
      </c>
      <c r="AE47" s="32">
        <v>0</v>
      </c>
      <c r="AF47" s="37">
        <v>0</v>
      </c>
      <c r="AG47" s="32">
        <v>24.346000000000004</v>
      </c>
      <c r="AH47" s="32">
        <v>0</v>
      </c>
      <c r="AI47" s="37">
        <v>0</v>
      </c>
      <c r="AJ47" s="32">
        <v>0</v>
      </c>
      <c r="AK47" s="32">
        <v>0</v>
      </c>
      <c r="AL47" s="37" t="s">
        <v>518</v>
      </c>
      <c r="AM47" t="s">
        <v>93</v>
      </c>
      <c r="AN47" s="34">
        <v>3</v>
      </c>
      <c r="AX47"/>
      <c r="AY47"/>
    </row>
    <row r="48" spans="1:51" x14ac:dyDescent="0.25">
      <c r="A48" t="s">
        <v>429</v>
      </c>
      <c r="B48" t="s">
        <v>132</v>
      </c>
      <c r="C48" t="s">
        <v>256</v>
      </c>
      <c r="D48" t="s">
        <v>363</v>
      </c>
      <c r="E48" s="32">
        <v>40.333333333333336</v>
      </c>
      <c r="F48" s="32">
        <v>184.04688888888887</v>
      </c>
      <c r="G48" s="32">
        <v>1.8722222222222222</v>
      </c>
      <c r="H48" s="37">
        <v>1.0172528498172568E-2</v>
      </c>
      <c r="I48" s="32">
        <v>167.34688888888886</v>
      </c>
      <c r="J48" s="32">
        <v>0.17777777777777778</v>
      </c>
      <c r="K48" s="37">
        <v>1.0623309399902534E-3</v>
      </c>
      <c r="L48" s="32">
        <v>42.100111111111104</v>
      </c>
      <c r="M48" s="32">
        <v>1.8722222222222222</v>
      </c>
      <c r="N48" s="37">
        <v>4.4470719264398891E-2</v>
      </c>
      <c r="O48" s="32">
        <v>25.400111111111105</v>
      </c>
      <c r="P48" s="32">
        <v>0.17777777777777778</v>
      </c>
      <c r="Q48" s="37">
        <v>6.9990944921500802E-3</v>
      </c>
      <c r="R48" s="32">
        <v>11.055555555555555</v>
      </c>
      <c r="S48" s="32">
        <v>1.6944444444444444</v>
      </c>
      <c r="T48" s="37">
        <v>0.15326633165829145</v>
      </c>
      <c r="U48" s="32">
        <v>5.6444444444444448</v>
      </c>
      <c r="V48" s="32">
        <v>0</v>
      </c>
      <c r="W48" s="37">
        <v>0</v>
      </c>
      <c r="X48" s="32">
        <v>31.811111111111099</v>
      </c>
      <c r="Y48" s="32">
        <v>0</v>
      </c>
      <c r="Z48" s="37">
        <v>0</v>
      </c>
      <c r="AA48" s="32">
        <v>0</v>
      </c>
      <c r="AB48" s="32">
        <v>0</v>
      </c>
      <c r="AC48" s="37" t="s">
        <v>518</v>
      </c>
      <c r="AD48" s="32">
        <v>110.13566666666665</v>
      </c>
      <c r="AE48" s="32">
        <v>0</v>
      </c>
      <c r="AF48" s="37">
        <v>0</v>
      </c>
      <c r="AG48" s="32">
        <v>0</v>
      </c>
      <c r="AH48" s="32">
        <v>0</v>
      </c>
      <c r="AI48" s="37" t="s">
        <v>518</v>
      </c>
      <c r="AJ48" s="32">
        <v>0</v>
      </c>
      <c r="AK48" s="32">
        <v>0</v>
      </c>
      <c r="AL48" s="37" t="s">
        <v>518</v>
      </c>
      <c r="AM48" t="s">
        <v>4</v>
      </c>
      <c r="AN48" s="34">
        <v>3</v>
      </c>
      <c r="AX48"/>
      <c r="AY48"/>
    </row>
    <row r="49" spans="1:51" x14ac:dyDescent="0.25">
      <c r="A49" t="s">
        <v>429</v>
      </c>
      <c r="B49" t="s">
        <v>171</v>
      </c>
      <c r="C49" t="s">
        <v>259</v>
      </c>
      <c r="D49" t="s">
        <v>366</v>
      </c>
      <c r="E49" s="32">
        <v>52.333333333333336</v>
      </c>
      <c r="F49" s="32">
        <v>177.68377777777778</v>
      </c>
      <c r="G49" s="32">
        <v>0.95411111111111113</v>
      </c>
      <c r="H49" s="37">
        <v>5.3697142364024977E-3</v>
      </c>
      <c r="I49" s="32">
        <v>160.46688888888889</v>
      </c>
      <c r="J49" s="32">
        <v>0.95411111111111113</v>
      </c>
      <c r="K49" s="37">
        <v>5.9458441409165758E-3</v>
      </c>
      <c r="L49" s="32">
        <v>34.567888888888888</v>
      </c>
      <c r="M49" s="32">
        <v>0</v>
      </c>
      <c r="N49" s="37">
        <v>0</v>
      </c>
      <c r="O49" s="32">
        <v>17.350999999999996</v>
      </c>
      <c r="P49" s="32">
        <v>0</v>
      </c>
      <c r="Q49" s="37">
        <v>0</v>
      </c>
      <c r="R49" s="32">
        <v>12.150222222222222</v>
      </c>
      <c r="S49" s="32">
        <v>0</v>
      </c>
      <c r="T49" s="37">
        <v>0</v>
      </c>
      <c r="U49" s="32">
        <v>5.0666666666666664</v>
      </c>
      <c r="V49" s="32">
        <v>0</v>
      </c>
      <c r="W49" s="37">
        <v>0</v>
      </c>
      <c r="X49" s="32">
        <v>47.731111111111105</v>
      </c>
      <c r="Y49" s="32">
        <v>0</v>
      </c>
      <c r="Z49" s="37">
        <v>0</v>
      </c>
      <c r="AA49" s="32">
        <v>0</v>
      </c>
      <c r="AB49" s="32">
        <v>0</v>
      </c>
      <c r="AC49" s="37" t="s">
        <v>518</v>
      </c>
      <c r="AD49" s="32">
        <v>94.106555555555573</v>
      </c>
      <c r="AE49" s="32">
        <v>0.95411111111111113</v>
      </c>
      <c r="AF49" s="37">
        <v>1.0138625364391899E-2</v>
      </c>
      <c r="AG49" s="32">
        <v>1.2782222222222221</v>
      </c>
      <c r="AH49" s="32">
        <v>0</v>
      </c>
      <c r="AI49" s="37">
        <v>0</v>
      </c>
      <c r="AJ49" s="32">
        <v>0</v>
      </c>
      <c r="AK49" s="32">
        <v>0</v>
      </c>
      <c r="AL49" s="37" t="s">
        <v>518</v>
      </c>
      <c r="AM49" t="s">
        <v>46</v>
      </c>
      <c r="AN49" s="34">
        <v>3</v>
      </c>
      <c r="AX49"/>
      <c r="AY49"/>
    </row>
    <row r="50" spans="1:51" x14ac:dyDescent="0.25">
      <c r="A50" t="s">
        <v>429</v>
      </c>
      <c r="B50" t="s">
        <v>244</v>
      </c>
      <c r="C50" t="s">
        <v>318</v>
      </c>
      <c r="D50" t="s">
        <v>375</v>
      </c>
      <c r="E50" s="32">
        <v>30.144444444444446</v>
      </c>
      <c r="F50" s="32">
        <v>123.44722222222222</v>
      </c>
      <c r="G50" s="32">
        <v>0</v>
      </c>
      <c r="H50" s="37">
        <v>0</v>
      </c>
      <c r="I50" s="32">
        <v>113.05555555555556</v>
      </c>
      <c r="J50" s="32">
        <v>0</v>
      </c>
      <c r="K50" s="37">
        <v>0</v>
      </c>
      <c r="L50" s="32">
        <v>9.1111111111111107</v>
      </c>
      <c r="M50" s="32">
        <v>0</v>
      </c>
      <c r="N50" s="37">
        <v>0</v>
      </c>
      <c r="O50" s="32">
        <v>3.9777777777777779</v>
      </c>
      <c r="P50" s="32">
        <v>0</v>
      </c>
      <c r="Q50" s="37">
        <v>0</v>
      </c>
      <c r="R50" s="32">
        <v>0</v>
      </c>
      <c r="S50" s="32">
        <v>0</v>
      </c>
      <c r="T50" s="37" t="s">
        <v>518</v>
      </c>
      <c r="U50" s="32">
        <v>5.1333333333333337</v>
      </c>
      <c r="V50" s="32">
        <v>0</v>
      </c>
      <c r="W50" s="37">
        <v>0</v>
      </c>
      <c r="X50" s="32">
        <v>40.144444444444446</v>
      </c>
      <c r="Y50" s="32">
        <v>0</v>
      </c>
      <c r="Z50" s="37">
        <v>0</v>
      </c>
      <c r="AA50" s="32">
        <v>5.2583333333333337</v>
      </c>
      <c r="AB50" s="32">
        <v>0</v>
      </c>
      <c r="AC50" s="37">
        <v>0</v>
      </c>
      <c r="AD50" s="32">
        <v>68.933333333333337</v>
      </c>
      <c r="AE50" s="32">
        <v>0</v>
      </c>
      <c r="AF50" s="37">
        <v>0</v>
      </c>
      <c r="AG50" s="32">
        <v>0</v>
      </c>
      <c r="AH50" s="32">
        <v>0</v>
      </c>
      <c r="AI50" s="37" t="s">
        <v>518</v>
      </c>
      <c r="AJ50" s="32">
        <v>0</v>
      </c>
      <c r="AK50" s="32">
        <v>0</v>
      </c>
      <c r="AL50" s="37" t="s">
        <v>518</v>
      </c>
      <c r="AM50" t="s">
        <v>121</v>
      </c>
      <c r="AN50" s="34">
        <v>3</v>
      </c>
      <c r="AX50"/>
      <c r="AY50"/>
    </row>
    <row r="51" spans="1:51" x14ac:dyDescent="0.25">
      <c r="A51" t="s">
        <v>429</v>
      </c>
      <c r="B51" t="s">
        <v>186</v>
      </c>
      <c r="C51" t="s">
        <v>305</v>
      </c>
      <c r="D51" t="s">
        <v>336</v>
      </c>
      <c r="E51" s="32">
        <v>42.133333333333333</v>
      </c>
      <c r="F51" s="32">
        <v>157.76988888888886</v>
      </c>
      <c r="G51" s="32">
        <v>27.677888888888894</v>
      </c>
      <c r="H51" s="37">
        <v>0.17543201103717165</v>
      </c>
      <c r="I51" s="32">
        <v>147.04988888888886</v>
      </c>
      <c r="J51" s="32">
        <v>27.677888888888894</v>
      </c>
      <c r="K51" s="37">
        <v>0.18822107992072237</v>
      </c>
      <c r="L51" s="32">
        <v>33.209666666666664</v>
      </c>
      <c r="M51" s="32">
        <v>0.9207777777777777</v>
      </c>
      <c r="N51" s="37">
        <v>2.772619752615537E-2</v>
      </c>
      <c r="O51" s="32">
        <v>22.489666666666665</v>
      </c>
      <c r="P51" s="32">
        <v>0.9207777777777777</v>
      </c>
      <c r="Q51" s="37">
        <v>4.0942259902078483E-2</v>
      </c>
      <c r="R51" s="32">
        <v>5.3866666666666676</v>
      </c>
      <c r="S51" s="32">
        <v>0</v>
      </c>
      <c r="T51" s="37">
        <v>0</v>
      </c>
      <c r="U51" s="32">
        <v>5.333333333333333</v>
      </c>
      <c r="V51" s="32">
        <v>0</v>
      </c>
      <c r="W51" s="37">
        <v>0</v>
      </c>
      <c r="X51" s="32">
        <v>29.322333333333326</v>
      </c>
      <c r="Y51" s="32">
        <v>19.073222222222224</v>
      </c>
      <c r="Z51" s="37">
        <v>0.65046741012728282</v>
      </c>
      <c r="AA51" s="32">
        <v>0</v>
      </c>
      <c r="AB51" s="32">
        <v>0</v>
      </c>
      <c r="AC51" s="37" t="s">
        <v>518</v>
      </c>
      <c r="AD51" s="32">
        <v>95.237888888888861</v>
      </c>
      <c r="AE51" s="32">
        <v>7.6838888888888892</v>
      </c>
      <c r="AF51" s="37">
        <v>8.0681008142184332E-2</v>
      </c>
      <c r="AG51" s="32">
        <v>0</v>
      </c>
      <c r="AH51" s="32">
        <v>0</v>
      </c>
      <c r="AI51" s="37" t="s">
        <v>518</v>
      </c>
      <c r="AJ51" s="32">
        <v>0</v>
      </c>
      <c r="AK51" s="32">
        <v>0</v>
      </c>
      <c r="AL51" s="37" t="s">
        <v>518</v>
      </c>
      <c r="AM51" t="s">
        <v>62</v>
      </c>
      <c r="AN51" s="34">
        <v>3</v>
      </c>
      <c r="AX51"/>
      <c r="AY51"/>
    </row>
    <row r="52" spans="1:51" x14ac:dyDescent="0.25">
      <c r="A52" t="s">
        <v>429</v>
      </c>
      <c r="B52" t="s">
        <v>228</v>
      </c>
      <c r="C52" t="s">
        <v>278</v>
      </c>
      <c r="D52" t="s">
        <v>348</v>
      </c>
      <c r="E52" s="32">
        <v>38.68888888888889</v>
      </c>
      <c r="F52" s="32">
        <v>143.84777777777779</v>
      </c>
      <c r="G52" s="32">
        <v>11.205777777777776</v>
      </c>
      <c r="H52" s="37">
        <v>7.7900249492132867E-2</v>
      </c>
      <c r="I52" s="32">
        <v>133.92122222222224</v>
      </c>
      <c r="J52" s="32">
        <v>11.205777777777776</v>
      </c>
      <c r="K52" s="37">
        <v>8.3674398962574156E-2</v>
      </c>
      <c r="L52" s="32">
        <v>19.801444444444442</v>
      </c>
      <c r="M52" s="32">
        <v>0</v>
      </c>
      <c r="N52" s="37">
        <v>0</v>
      </c>
      <c r="O52" s="32">
        <v>9.8748888888888864</v>
      </c>
      <c r="P52" s="32">
        <v>0</v>
      </c>
      <c r="Q52" s="37">
        <v>0</v>
      </c>
      <c r="R52" s="32">
        <v>3.6002222222222224</v>
      </c>
      <c r="S52" s="32">
        <v>0</v>
      </c>
      <c r="T52" s="37">
        <v>0</v>
      </c>
      <c r="U52" s="32">
        <v>6.326333333333336</v>
      </c>
      <c r="V52" s="32">
        <v>0</v>
      </c>
      <c r="W52" s="37">
        <v>0</v>
      </c>
      <c r="X52" s="32">
        <v>46.655111111111104</v>
      </c>
      <c r="Y52" s="32">
        <v>11.205777777777776</v>
      </c>
      <c r="Z52" s="37">
        <v>0.24018328347971879</v>
      </c>
      <c r="AA52" s="32">
        <v>0</v>
      </c>
      <c r="AB52" s="32">
        <v>0</v>
      </c>
      <c r="AC52" s="37" t="s">
        <v>518</v>
      </c>
      <c r="AD52" s="32">
        <v>77.39122222222224</v>
      </c>
      <c r="AE52" s="32">
        <v>0</v>
      </c>
      <c r="AF52" s="37">
        <v>0</v>
      </c>
      <c r="AG52" s="32">
        <v>0</v>
      </c>
      <c r="AH52" s="32">
        <v>0</v>
      </c>
      <c r="AI52" s="37" t="s">
        <v>518</v>
      </c>
      <c r="AJ52" s="32">
        <v>0</v>
      </c>
      <c r="AK52" s="32">
        <v>0</v>
      </c>
      <c r="AL52" s="37" t="s">
        <v>518</v>
      </c>
      <c r="AM52" t="s">
        <v>104</v>
      </c>
      <c r="AN52" s="34">
        <v>3</v>
      </c>
      <c r="AX52"/>
      <c r="AY52"/>
    </row>
    <row r="53" spans="1:51" x14ac:dyDescent="0.25">
      <c r="A53" t="s">
        <v>429</v>
      </c>
      <c r="B53" t="s">
        <v>196</v>
      </c>
      <c r="C53" t="s">
        <v>311</v>
      </c>
      <c r="D53" t="s">
        <v>365</v>
      </c>
      <c r="E53" s="32">
        <v>85.74444444444444</v>
      </c>
      <c r="F53" s="32">
        <v>263.62355555555558</v>
      </c>
      <c r="G53" s="32">
        <v>16.316111111111113</v>
      </c>
      <c r="H53" s="37">
        <v>6.1891704164018388E-2</v>
      </c>
      <c r="I53" s="32">
        <v>246.69766666666666</v>
      </c>
      <c r="J53" s="32">
        <v>16.316111111111113</v>
      </c>
      <c r="K53" s="37">
        <v>6.6138084447945514E-2</v>
      </c>
      <c r="L53" s="32">
        <v>36.809222222222211</v>
      </c>
      <c r="M53" s="32">
        <v>0</v>
      </c>
      <c r="N53" s="37">
        <v>0</v>
      </c>
      <c r="O53" s="32">
        <v>25.678666666666654</v>
      </c>
      <c r="P53" s="32">
        <v>0</v>
      </c>
      <c r="Q53" s="37">
        <v>0</v>
      </c>
      <c r="R53" s="32">
        <v>7.3888888888888893</v>
      </c>
      <c r="S53" s="32">
        <v>0</v>
      </c>
      <c r="T53" s="37">
        <v>0</v>
      </c>
      <c r="U53" s="32">
        <v>3.7416666666666667</v>
      </c>
      <c r="V53" s="32">
        <v>0</v>
      </c>
      <c r="W53" s="37">
        <v>0</v>
      </c>
      <c r="X53" s="32">
        <v>63.235555555555543</v>
      </c>
      <c r="Y53" s="32">
        <v>12.265666666666668</v>
      </c>
      <c r="Z53" s="37">
        <v>0.19396788023615413</v>
      </c>
      <c r="AA53" s="32">
        <v>5.7953333333333337</v>
      </c>
      <c r="AB53" s="32">
        <v>0</v>
      </c>
      <c r="AC53" s="37">
        <v>0</v>
      </c>
      <c r="AD53" s="32">
        <v>156.19133333333338</v>
      </c>
      <c r="AE53" s="32">
        <v>4.0504444444444436</v>
      </c>
      <c r="AF53" s="37">
        <v>2.5932581264289798E-2</v>
      </c>
      <c r="AG53" s="32">
        <v>1.592111111111111</v>
      </c>
      <c r="AH53" s="32">
        <v>0</v>
      </c>
      <c r="AI53" s="37">
        <v>0</v>
      </c>
      <c r="AJ53" s="32">
        <v>0</v>
      </c>
      <c r="AK53" s="32">
        <v>0</v>
      </c>
      <c r="AL53" s="37" t="s">
        <v>518</v>
      </c>
      <c r="AM53" t="s">
        <v>72</v>
      </c>
      <c r="AN53" s="34">
        <v>3</v>
      </c>
      <c r="AX53"/>
      <c r="AY53"/>
    </row>
    <row r="54" spans="1:51" x14ac:dyDescent="0.25">
      <c r="A54" t="s">
        <v>429</v>
      </c>
      <c r="B54" t="s">
        <v>205</v>
      </c>
      <c r="C54" t="s">
        <v>257</v>
      </c>
      <c r="D54" t="s">
        <v>358</v>
      </c>
      <c r="E54" s="32">
        <v>89.077777777777783</v>
      </c>
      <c r="F54" s="32">
        <v>397.41700000000003</v>
      </c>
      <c r="G54" s="32">
        <v>0</v>
      </c>
      <c r="H54" s="37">
        <v>0</v>
      </c>
      <c r="I54" s="32">
        <v>381.71699999999998</v>
      </c>
      <c r="J54" s="32">
        <v>0</v>
      </c>
      <c r="K54" s="37">
        <v>0</v>
      </c>
      <c r="L54" s="32">
        <v>54.206777777777781</v>
      </c>
      <c r="M54" s="32">
        <v>0</v>
      </c>
      <c r="N54" s="37">
        <v>0</v>
      </c>
      <c r="O54" s="32">
        <v>38.506777777777778</v>
      </c>
      <c r="P54" s="32">
        <v>0</v>
      </c>
      <c r="Q54" s="37">
        <v>0</v>
      </c>
      <c r="R54" s="32">
        <v>10.366666666666667</v>
      </c>
      <c r="S54" s="32">
        <v>0</v>
      </c>
      <c r="T54" s="37">
        <v>0</v>
      </c>
      <c r="U54" s="32">
        <v>5.333333333333333</v>
      </c>
      <c r="V54" s="32">
        <v>0</v>
      </c>
      <c r="W54" s="37">
        <v>0</v>
      </c>
      <c r="X54" s="32">
        <v>111.6783333333333</v>
      </c>
      <c r="Y54" s="32">
        <v>0</v>
      </c>
      <c r="Z54" s="37">
        <v>0</v>
      </c>
      <c r="AA54" s="32">
        <v>0</v>
      </c>
      <c r="AB54" s="32">
        <v>0</v>
      </c>
      <c r="AC54" s="37" t="s">
        <v>518</v>
      </c>
      <c r="AD54" s="32">
        <v>231.53188888888891</v>
      </c>
      <c r="AE54" s="32">
        <v>0</v>
      </c>
      <c r="AF54" s="37">
        <v>0</v>
      </c>
      <c r="AG54" s="32">
        <v>0</v>
      </c>
      <c r="AH54" s="32">
        <v>0</v>
      </c>
      <c r="AI54" s="37" t="s">
        <v>518</v>
      </c>
      <c r="AJ54" s="32">
        <v>0</v>
      </c>
      <c r="AK54" s="32">
        <v>0</v>
      </c>
      <c r="AL54" s="37" t="s">
        <v>518</v>
      </c>
      <c r="AM54" t="s">
        <v>81</v>
      </c>
      <c r="AN54" s="34">
        <v>3</v>
      </c>
      <c r="AX54"/>
      <c r="AY54"/>
    </row>
    <row r="55" spans="1:51" x14ac:dyDescent="0.25">
      <c r="A55" t="s">
        <v>429</v>
      </c>
      <c r="B55" t="s">
        <v>190</v>
      </c>
      <c r="C55" t="s">
        <v>249</v>
      </c>
      <c r="D55" t="s">
        <v>365</v>
      </c>
      <c r="E55" s="32">
        <v>54.111111111111114</v>
      </c>
      <c r="F55" s="32">
        <v>210.70444444444445</v>
      </c>
      <c r="G55" s="32">
        <v>19.590555555555554</v>
      </c>
      <c r="H55" s="37">
        <v>9.297647046415726E-2</v>
      </c>
      <c r="I55" s="32">
        <v>201.19055555555556</v>
      </c>
      <c r="J55" s="32">
        <v>19.590555555555554</v>
      </c>
      <c r="K55" s="37">
        <v>9.7373137130912363E-2</v>
      </c>
      <c r="L55" s="32">
        <v>49.00333333333333</v>
      </c>
      <c r="M55" s="32">
        <v>3.0866666666666669</v>
      </c>
      <c r="N55" s="37">
        <v>6.2988912318889881E-2</v>
      </c>
      <c r="O55" s="32">
        <v>39.489444444444445</v>
      </c>
      <c r="P55" s="32">
        <v>3.0866666666666669</v>
      </c>
      <c r="Q55" s="37">
        <v>7.8164347715985988E-2</v>
      </c>
      <c r="R55" s="32">
        <v>2.15</v>
      </c>
      <c r="S55" s="32">
        <v>0</v>
      </c>
      <c r="T55" s="37">
        <v>0</v>
      </c>
      <c r="U55" s="32">
        <v>7.3638888888888889</v>
      </c>
      <c r="V55" s="32">
        <v>0</v>
      </c>
      <c r="W55" s="37">
        <v>0</v>
      </c>
      <c r="X55" s="32">
        <v>46.123333333333335</v>
      </c>
      <c r="Y55" s="32">
        <v>12.228888888888887</v>
      </c>
      <c r="Z55" s="37">
        <v>0.2651345426513454</v>
      </c>
      <c r="AA55" s="32">
        <v>0</v>
      </c>
      <c r="AB55" s="32">
        <v>0</v>
      </c>
      <c r="AC55" s="37" t="s">
        <v>518</v>
      </c>
      <c r="AD55" s="32">
        <v>115.57777777777778</v>
      </c>
      <c r="AE55" s="32">
        <v>4.2750000000000004</v>
      </c>
      <c r="AF55" s="37">
        <v>3.6988079215535478E-2</v>
      </c>
      <c r="AG55" s="32">
        <v>0</v>
      </c>
      <c r="AH55" s="32">
        <v>0</v>
      </c>
      <c r="AI55" s="37" t="s">
        <v>518</v>
      </c>
      <c r="AJ55" s="32">
        <v>0</v>
      </c>
      <c r="AK55" s="32">
        <v>0</v>
      </c>
      <c r="AL55" s="37" t="s">
        <v>518</v>
      </c>
      <c r="AM55" t="s">
        <v>66</v>
      </c>
      <c r="AN55" s="34">
        <v>3</v>
      </c>
      <c r="AX55"/>
      <c r="AY55"/>
    </row>
    <row r="56" spans="1:51" x14ac:dyDescent="0.25">
      <c r="A56" t="s">
        <v>429</v>
      </c>
      <c r="B56" t="s">
        <v>142</v>
      </c>
      <c r="C56" t="s">
        <v>278</v>
      </c>
      <c r="D56" t="s">
        <v>348</v>
      </c>
      <c r="E56" s="32">
        <v>70.8</v>
      </c>
      <c r="F56" s="32">
        <v>254.98711111111112</v>
      </c>
      <c r="G56" s="32">
        <v>0</v>
      </c>
      <c r="H56" s="37">
        <v>0</v>
      </c>
      <c r="I56" s="32">
        <v>241.74822222222218</v>
      </c>
      <c r="J56" s="32">
        <v>0</v>
      </c>
      <c r="K56" s="37">
        <v>0</v>
      </c>
      <c r="L56" s="32">
        <v>45.138888888888893</v>
      </c>
      <c r="M56" s="32">
        <v>0</v>
      </c>
      <c r="N56" s="37">
        <v>0</v>
      </c>
      <c r="O56" s="32">
        <v>31.9</v>
      </c>
      <c r="P56" s="32">
        <v>0</v>
      </c>
      <c r="Q56" s="37">
        <v>0</v>
      </c>
      <c r="R56" s="32">
        <v>8.8888888888888893</v>
      </c>
      <c r="S56" s="32">
        <v>0</v>
      </c>
      <c r="T56" s="37">
        <v>0</v>
      </c>
      <c r="U56" s="32">
        <v>4.3499999999999996</v>
      </c>
      <c r="V56" s="32">
        <v>0</v>
      </c>
      <c r="W56" s="37">
        <v>0</v>
      </c>
      <c r="X56" s="32">
        <v>90.850999999999985</v>
      </c>
      <c r="Y56" s="32">
        <v>0</v>
      </c>
      <c r="Z56" s="37">
        <v>0</v>
      </c>
      <c r="AA56" s="32">
        <v>0</v>
      </c>
      <c r="AB56" s="32">
        <v>0</v>
      </c>
      <c r="AC56" s="37" t="s">
        <v>518</v>
      </c>
      <c r="AD56" s="32">
        <v>118.99722222222222</v>
      </c>
      <c r="AE56" s="32">
        <v>0</v>
      </c>
      <c r="AF56" s="37">
        <v>0</v>
      </c>
      <c r="AG56" s="32">
        <v>0</v>
      </c>
      <c r="AH56" s="32">
        <v>0</v>
      </c>
      <c r="AI56" s="37" t="s">
        <v>518</v>
      </c>
      <c r="AJ56" s="32">
        <v>0</v>
      </c>
      <c r="AK56" s="32">
        <v>0</v>
      </c>
      <c r="AL56" s="37" t="s">
        <v>518</v>
      </c>
      <c r="AM56" t="s">
        <v>14</v>
      </c>
      <c r="AN56" s="34">
        <v>3</v>
      </c>
      <c r="AX56"/>
      <c r="AY56"/>
    </row>
    <row r="57" spans="1:51" x14ac:dyDescent="0.25">
      <c r="A57" t="s">
        <v>429</v>
      </c>
      <c r="B57" t="s">
        <v>224</v>
      </c>
      <c r="C57" t="s">
        <v>258</v>
      </c>
      <c r="D57" t="s">
        <v>361</v>
      </c>
      <c r="E57" s="32">
        <v>57.766666666666666</v>
      </c>
      <c r="F57" s="32">
        <v>188.57300000000004</v>
      </c>
      <c r="G57" s="32">
        <v>0</v>
      </c>
      <c r="H57" s="37">
        <v>0</v>
      </c>
      <c r="I57" s="32">
        <v>168.66411111111114</v>
      </c>
      <c r="J57" s="32">
        <v>0</v>
      </c>
      <c r="K57" s="37">
        <v>0</v>
      </c>
      <c r="L57" s="32">
        <v>32.094666666666669</v>
      </c>
      <c r="M57" s="32">
        <v>0</v>
      </c>
      <c r="N57" s="37">
        <v>0</v>
      </c>
      <c r="O57" s="32">
        <v>12.185777777777776</v>
      </c>
      <c r="P57" s="32">
        <v>0</v>
      </c>
      <c r="Q57" s="37">
        <v>0</v>
      </c>
      <c r="R57" s="32">
        <v>15.020000000000001</v>
      </c>
      <c r="S57" s="32">
        <v>0</v>
      </c>
      <c r="T57" s="37">
        <v>0</v>
      </c>
      <c r="U57" s="32">
        <v>4.8888888888888893</v>
      </c>
      <c r="V57" s="32">
        <v>0</v>
      </c>
      <c r="W57" s="37">
        <v>0</v>
      </c>
      <c r="X57" s="32">
        <v>42.347888888888896</v>
      </c>
      <c r="Y57" s="32">
        <v>0</v>
      </c>
      <c r="Z57" s="37">
        <v>0</v>
      </c>
      <c r="AA57" s="32">
        <v>0</v>
      </c>
      <c r="AB57" s="32">
        <v>0</v>
      </c>
      <c r="AC57" s="37" t="s">
        <v>518</v>
      </c>
      <c r="AD57" s="32">
        <v>109.77744444444444</v>
      </c>
      <c r="AE57" s="32">
        <v>0</v>
      </c>
      <c r="AF57" s="37">
        <v>0</v>
      </c>
      <c r="AG57" s="32">
        <v>4.3530000000000006</v>
      </c>
      <c r="AH57" s="32">
        <v>0</v>
      </c>
      <c r="AI57" s="37">
        <v>0</v>
      </c>
      <c r="AJ57" s="32">
        <v>0</v>
      </c>
      <c r="AK57" s="32">
        <v>0</v>
      </c>
      <c r="AL57" s="37" t="s">
        <v>518</v>
      </c>
      <c r="AM57" t="s">
        <v>100</v>
      </c>
      <c r="AN57" s="34">
        <v>3</v>
      </c>
      <c r="AX57"/>
      <c r="AY57"/>
    </row>
    <row r="58" spans="1:51" x14ac:dyDescent="0.25">
      <c r="A58" t="s">
        <v>429</v>
      </c>
      <c r="B58" t="s">
        <v>239</v>
      </c>
      <c r="C58" t="s">
        <v>263</v>
      </c>
      <c r="D58" t="s">
        <v>331</v>
      </c>
      <c r="E58" s="32">
        <v>21.611111111111111</v>
      </c>
      <c r="F58" s="32">
        <v>61.819444444444443</v>
      </c>
      <c r="G58" s="32">
        <v>6.6666666666666666E-2</v>
      </c>
      <c r="H58" s="37">
        <v>1.0784093462143339E-3</v>
      </c>
      <c r="I58" s="32">
        <v>52.083333333333329</v>
      </c>
      <c r="J58" s="32">
        <v>0</v>
      </c>
      <c r="K58" s="37">
        <v>0</v>
      </c>
      <c r="L58" s="32">
        <v>9.7361111111111125</v>
      </c>
      <c r="M58" s="32">
        <v>6.6666666666666666E-2</v>
      </c>
      <c r="N58" s="37">
        <v>6.8473609129814537E-3</v>
      </c>
      <c r="O58" s="32">
        <v>0</v>
      </c>
      <c r="P58" s="32">
        <v>0</v>
      </c>
      <c r="Q58" s="37" t="s">
        <v>518</v>
      </c>
      <c r="R58" s="32">
        <v>0.27777777777777779</v>
      </c>
      <c r="S58" s="32">
        <v>6.6666666666666666E-2</v>
      </c>
      <c r="T58" s="37">
        <v>0.24</v>
      </c>
      <c r="U58" s="32">
        <v>9.4583333333333339</v>
      </c>
      <c r="V58" s="32">
        <v>0</v>
      </c>
      <c r="W58" s="37">
        <v>0</v>
      </c>
      <c r="X58" s="32">
        <v>31.727777777777778</v>
      </c>
      <c r="Y58" s="32">
        <v>0</v>
      </c>
      <c r="Z58" s="37">
        <v>0</v>
      </c>
      <c r="AA58" s="32">
        <v>0</v>
      </c>
      <c r="AB58" s="32">
        <v>0</v>
      </c>
      <c r="AC58" s="37" t="s">
        <v>518</v>
      </c>
      <c r="AD58" s="32">
        <v>20.355555555555554</v>
      </c>
      <c r="AE58" s="32">
        <v>0</v>
      </c>
      <c r="AF58" s="37">
        <v>0</v>
      </c>
      <c r="AG58" s="32">
        <v>0</v>
      </c>
      <c r="AH58" s="32">
        <v>0</v>
      </c>
      <c r="AI58" s="37" t="s">
        <v>518</v>
      </c>
      <c r="AJ58" s="32">
        <v>0</v>
      </c>
      <c r="AK58" s="32">
        <v>0</v>
      </c>
      <c r="AL58" s="37" t="s">
        <v>518</v>
      </c>
      <c r="AM58" t="s">
        <v>116</v>
      </c>
      <c r="AN58" s="34">
        <v>3</v>
      </c>
      <c r="AX58"/>
      <c r="AY58"/>
    </row>
    <row r="59" spans="1:51" x14ac:dyDescent="0.25">
      <c r="A59" t="s">
        <v>429</v>
      </c>
      <c r="B59" t="s">
        <v>199</v>
      </c>
      <c r="C59" t="s">
        <v>245</v>
      </c>
      <c r="D59" t="s">
        <v>335</v>
      </c>
      <c r="E59" s="32">
        <v>56.9</v>
      </c>
      <c r="F59" s="32">
        <v>209.83355555555556</v>
      </c>
      <c r="G59" s="32">
        <v>0</v>
      </c>
      <c r="H59" s="37">
        <v>0</v>
      </c>
      <c r="I59" s="32">
        <v>203.92133333333334</v>
      </c>
      <c r="J59" s="32">
        <v>0</v>
      </c>
      <c r="K59" s="37">
        <v>0</v>
      </c>
      <c r="L59" s="32">
        <v>29.287444444444425</v>
      </c>
      <c r="M59" s="32">
        <v>0</v>
      </c>
      <c r="N59" s="37">
        <v>0</v>
      </c>
      <c r="O59" s="32">
        <v>23.375222222222202</v>
      </c>
      <c r="P59" s="32">
        <v>0</v>
      </c>
      <c r="Q59" s="37">
        <v>0</v>
      </c>
      <c r="R59" s="32">
        <v>0.7566666666666666</v>
      </c>
      <c r="S59" s="32">
        <v>0</v>
      </c>
      <c r="T59" s="37">
        <v>0</v>
      </c>
      <c r="U59" s="32">
        <v>5.1555555555555559</v>
      </c>
      <c r="V59" s="32">
        <v>0</v>
      </c>
      <c r="W59" s="37">
        <v>0</v>
      </c>
      <c r="X59" s="32">
        <v>47.890555555555565</v>
      </c>
      <c r="Y59" s="32">
        <v>0</v>
      </c>
      <c r="Z59" s="37">
        <v>0</v>
      </c>
      <c r="AA59" s="32">
        <v>0</v>
      </c>
      <c r="AB59" s="32">
        <v>0</v>
      </c>
      <c r="AC59" s="37" t="s">
        <v>518</v>
      </c>
      <c r="AD59" s="32">
        <v>132.65555555555557</v>
      </c>
      <c r="AE59" s="32">
        <v>0</v>
      </c>
      <c r="AF59" s="37">
        <v>0</v>
      </c>
      <c r="AG59" s="32">
        <v>0</v>
      </c>
      <c r="AH59" s="32">
        <v>0</v>
      </c>
      <c r="AI59" s="37" t="s">
        <v>518</v>
      </c>
      <c r="AJ59" s="32">
        <v>0</v>
      </c>
      <c r="AK59" s="32">
        <v>0</v>
      </c>
      <c r="AL59" s="37" t="s">
        <v>518</v>
      </c>
      <c r="AM59" t="s">
        <v>75</v>
      </c>
      <c r="AN59" s="34">
        <v>3</v>
      </c>
      <c r="AX59"/>
      <c r="AY59"/>
    </row>
    <row r="60" spans="1:51" x14ac:dyDescent="0.25">
      <c r="A60" t="s">
        <v>429</v>
      </c>
      <c r="B60" t="s">
        <v>161</v>
      </c>
      <c r="C60" t="s">
        <v>245</v>
      </c>
      <c r="D60" t="s">
        <v>335</v>
      </c>
      <c r="E60" s="32">
        <v>37.288888888888891</v>
      </c>
      <c r="F60" s="32">
        <v>165.10444444444443</v>
      </c>
      <c r="G60" s="32">
        <v>0</v>
      </c>
      <c r="H60" s="37">
        <v>0</v>
      </c>
      <c r="I60" s="32">
        <v>161.54888888888885</v>
      </c>
      <c r="J60" s="32">
        <v>0</v>
      </c>
      <c r="K60" s="37">
        <v>0</v>
      </c>
      <c r="L60" s="32">
        <v>28.380555555555539</v>
      </c>
      <c r="M60" s="32">
        <v>0</v>
      </c>
      <c r="N60" s="37">
        <v>0</v>
      </c>
      <c r="O60" s="32">
        <v>24.824999999999985</v>
      </c>
      <c r="P60" s="32">
        <v>0</v>
      </c>
      <c r="Q60" s="37">
        <v>0</v>
      </c>
      <c r="R60" s="32">
        <v>0</v>
      </c>
      <c r="S60" s="32">
        <v>0</v>
      </c>
      <c r="T60" s="37" t="s">
        <v>518</v>
      </c>
      <c r="U60" s="32">
        <v>3.5555555555555554</v>
      </c>
      <c r="V60" s="32">
        <v>0</v>
      </c>
      <c r="W60" s="37">
        <v>0</v>
      </c>
      <c r="X60" s="32">
        <v>34.556666666666665</v>
      </c>
      <c r="Y60" s="32">
        <v>0</v>
      </c>
      <c r="Z60" s="37">
        <v>0</v>
      </c>
      <c r="AA60" s="32">
        <v>0</v>
      </c>
      <c r="AB60" s="32">
        <v>0</v>
      </c>
      <c r="AC60" s="37" t="s">
        <v>518</v>
      </c>
      <c r="AD60" s="32">
        <v>102.16722222222221</v>
      </c>
      <c r="AE60" s="32">
        <v>0</v>
      </c>
      <c r="AF60" s="37">
        <v>0</v>
      </c>
      <c r="AG60" s="32">
        <v>0</v>
      </c>
      <c r="AH60" s="32">
        <v>0</v>
      </c>
      <c r="AI60" s="37" t="s">
        <v>518</v>
      </c>
      <c r="AJ60" s="32">
        <v>0</v>
      </c>
      <c r="AK60" s="32">
        <v>0</v>
      </c>
      <c r="AL60" s="37" t="s">
        <v>518</v>
      </c>
      <c r="AM60" t="s">
        <v>35</v>
      </c>
      <c r="AN60" s="34">
        <v>3</v>
      </c>
      <c r="AX60"/>
      <c r="AY60"/>
    </row>
    <row r="61" spans="1:51" x14ac:dyDescent="0.25">
      <c r="A61" t="s">
        <v>429</v>
      </c>
      <c r="B61" t="s">
        <v>141</v>
      </c>
      <c r="C61" t="s">
        <v>259</v>
      </c>
      <c r="D61" t="s">
        <v>366</v>
      </c>
      <c r="E61" s="32">
        <v>79.211111111111109</v>
      </c>
      <c r="F61" s="32">
        <v>217.81288888888889</v>
      </c>
      <c r="G61" s="32">
        <v>21.826777777777775</v>
      </c>
      <c r="H61" s="37">
        <v>0.10020884388027235</v>
      </c>
      <c r="I61" s="32">
        <v>193.11011111111111</v>
      </c>
      <c r="J61" s="32">
        <v>21.826777777777775</v>
      </c>
      <c r="K61" s="37">
        <v>0.1130276278760937</v>
      </c>
      <c r="L61" s="32">
        <v>34.013888888888886</v>
      </c>
      <c r="M61" s="32">
        <v>0</v>
      </c>
      <c r="N61" s="37">
        <v>0</v>
      </c>
      <c r="O61" s="32">
        <v>18.244444444444444</v>
      </c>
      <c r="P61" s="32">
        <v>0</v>
      </c>
      <c r="Q61" s="37">
        <v>0</v>
      </c>
      <c r="R61" s="32">
        <v>10.580555555555556</v>
      </c>
      <c r="S61" s="32">
        <v>0</v>
      </c>
      <c r="T61" s="37">
        <v>0</v>
      </c>
      <c r="U61" s="32">
        <v>5.1888888888888891</v>
      </c>
      <c r="V61" s="32">
        <v>0</v>
      </c>
      <c r="W61" s="37">
        <v>0</v>
      </c>
      <c r="X61" s="32">
        <v>68.173111111111112</v>
      </c>
      <c r="Y61" s="32">
        <v>2.4564444444444442</v>
      </c>
      <c r="Z61" s="37">
        <v>3.6032453329595565E-2</v>
      </c>
      <c r="AA61" s="32">
        <v>8.9333333333333336</v>
      </c>
      <c r="AB61" s="32">
        <v>0</v>
      </c>
      <c r="AC61" s="37">
        <v>0</v>
      </c>
      <c r="AD61" s="32">
        <v>106.69255555555556</v>
      </c>
      <c r="AE61" s="32">
        <v>19.370333333333331</v>
      </c>
      <c r="AF61" s="37">
        <v>0.18155281061992243</v>
      </c>
      <c r="AG61" s="32">
        <v>0</v>
      </c>
      <c r="AH61" s="32">
        <v>0</v>
      </c>
      <c r="AI61" s="37" t="s">
        <v>518</v>
      </c>
      <c r="AJ61" s="32">
        <v>0</v>
      </c>
      <c r="AK61" s="32">
        <v>0</v>
      </c>
      <c r="AL61" s="37" t="s">
        <v>518</v>
      </c>
      <c r="AM61" t="s">
        <v>13</v>
      </c>
      <c r="AN61" s="34">
        <v>3</v>
      </c>
      <c r="AX61"/>
      <c r="AY61"/>
    </row>
    <row r="62" spans="1:51" x14ac:dyDescent="0.25">
      <c r="A62" t="s">
        <v>429</v>
      </c>
      <c r="B62" t="s">
        <v>122</v>
      </c>
      <c r="C62" t="s">
        <v>268</v>
      </c>
      <c r="D62" t="s">
        <v>327</v>
      </c>
      <c r="E62" s="32">
        <v>86.477777777777774</v>
      </c>
      <c r="F62" s="32">
        <v>299.6944444444444</v>
      </c>
      <c r="G62" s="32">
        <v>0</v>
      </c>
      <c r="H62" s="37">
        <v>0</v>
      </c>
      <c r="I62" s="32">
        <v>265.73888888888882</v>
      </c>
      <c r="J62" s="32">
        <v>0</v>
      </c>
      <c r="K62" s="37">
        <v>0</v>
      </c>
      <c r="L62" s="32">
        <v>84.993333333333339</v>
      </c>
      <c r="M62" s="32">
        <v>0</v>
      </c>
      <c r="N62" s="37">
        <v>0</v>
      </c>
      <c r="O62" s="32">
        <v>51.037777777777777</v>
      </c>
      <c r="P62" s="32">
        <v>0</v>
      </c>
      <c r="Q62" s="37">
        <v>0</v>
      </c>
      <c r="R62" s="32">
        <v>22.577777777777779</v>
      </c>
      <c r="S62" s="32">
        <v>0</v>
      </c>
      <c r="T62" s="37">
        <v>0</v>
      </c>
      <c r="U62" s="32">
        <v>11.377777777777778</v>
      </c>
      <c r="V62" s="32">
        <v>0</v>
      </c>
      <c r="W62" s="37">
        <v>0</v>
      </c>
      <c r="X62" s="32">
        <v>74.582222222222185</v>
      </c>
      <c r="Y62" s="32">
        <v>0</v>
      </c>
      <c r="Z62" s="37">
        <v>0</v>
      </c>
      <c r="AA62" s="32">
        <v>0</v>
      </c>
      <c r="AB62" s="32">
        <v>0</v>
      </c>
      <c r="AC62" s="37" t="s">
        <v>518</v>
      </c>
      <c r="AD62" s="32">
        <v>140.11888888888888</v>
      </c>
      <c r="AE62" s="32">
        <v>0</v>
      </c>
      <c r="AF62" s="37">
        <v>0</v>
      </c>
      <c r="AG62" s="32">
        <v>0</v>
      </c>
      <c r="AH62" s="32">
        <v>0</v>
      </c>
      <c r="AI62" s="37" t="s">
        <v>518</v>
      </c>
      <c r="AJ62" s="32">
        <v>0</v>
      </c>
      <c r="AK62" s="32">
        <v>0</v>
      </c>
      <c r="AL62" s="37" t="s">
        <v>518</v>
      </c>
      <c r="AM62" t="s">
        <v>23</v>
      </c>
      <c r="AN62" s="34">
        <v>3</v>
      </c>
      <c r="AX62"/>
      <c r="AY62"/>
    </row>
    <row r="63" spans="1:51" x14ac:dyDescent="0.25">
      <c r="A63" t="s">
        <v>429</v>
      </c>
      <c r="B63" t="s">
        <v>236</v>
      </c>
      <c r="C63" t="s">
        <v>281</v>
      </c>
      <c r="D63" t="s">
        <v>333</v>
      </c>
      <c r="E63" s="32">
        <v>25.488888888888887</v>
      </c>
      <c r="F63" s="32">
        <v>200.34466666666674</v>
      </c>
      <c r="G63" s="32">
        <v>0.60755555555555552</v>
      </c>
      <c r="H63" s="37">
        <v>3.0325516803819184E-3</v>
      </c>
      <c r="I63" s="32">
        <v>194.18311111111115</v>
      </c>
      <c r="J63" s="32">
        <v>0.60755555555555552</v>
      </c>
      <c r="K63" s="37">
        <v>3.1287765041930634E-3</v>
      </c>
      <c r="L63" s="32">
        <v>19.41266666666667</v>
      </c>
      <c r="M63" s="32">
        <v>0</v>
      </c>
      <c r="N63" s="37">
        <v>0</v>
      </c>
      <c r="O63" s="32">
        <v>13.251111111111115</v>
      </c>
      <c r="P63" s="32">
        <v>0</v>
      </c>
      <c r="Q63" s="37">
        <v>0</v>
      </c>
      <c r="R63" s="32">
        <v>0</v>
      </c>
      <c r="S63" s="32">
        <v>0</v>
      </c>
      <c r="T63" s="37" t="s">
        <v>518</v>
      </c>
      <c r="U63" s="32">
        <v>6.1615555555555552</v>
      </c>
      <c r="V63" s="32">
        <v>0</v>
      </c>
      <c r="W63" s="37">
        <v>0</v>
      </c>
      <c r="X63" s="32">
        <v>53.689222222222206</v>
      </c>
      <c r="Y63" s="32">
        <v>0.60755555555555552</v>
      </c>
      <c r="Z63" s="37">
        <v>1.1316154907978637E-2</v>
      </c>
      <c r="AA63" s="32">
        <v>0</v>
      </c>
      <c r="AB63" s="32">
        <v>0</v>
      </c>
      <c r="AC63" s="37" t="s">
        <v>518</v>
      </c>
      <c r="AD63" s="32">
        <v>127.24277777777785</v>
      </c>
      <c r="AE63" s="32">
        <v>0</v>
      </c>
      <c r="AF63" s="37">
        <v>0</v>
      </c>
      <c r="AG63" s="32">
        <v>0</v>
      </c>
      <c r="AH63" s="32">
        <v>0</v>
      </c>
      <c r="AI63" s="37" t="s">
        <v>518</v>
      </c>
      <c r="AJ63" s="32">
        <v>0</v>
      </c>
      <c r="AK63" s="32">
        <v>0</v>
      </c>
      <c r="AL63" s="37" t="s">
        <v>518</v>
      </c>
      <c r="AM63" t="s">
        <v>113</v>
      </c>
      <c r="AN63" s="34">
        <v>3</v>
      </c>
      <c r="AX63"/>
      <c r="AY63"/>
    </row>
    <row r="64" spans="1:51" x14ac:dyDescent="0.25">
      <c r="A64" t="s">
        <v>429</v>
      </c>
      <c r="B64" t="s">
        <v>156</v>
      </c>
      <c r="C64" t="s">
        <v>292</v>
      </c>
      <c r="D64" t="s">
        <v>370</v>
      </c>
      <c r="E64" s="32">
        <v>84.277777777777771</v>
      </c>
      <c r="F64" s="32">
        <v>264.13533333333328</v>
      </c>
      <c r="G64" s="32">
        <v>15.891555555555557</v>
      </c>
      <c r="H64" s="37">
        <v>6.0164444321050926E-2</v>
      </c>
      <c r="I64" s="32">
        <v>244.5574444444444</v>
      </c>
      <c r="J64" s="32">
        <v>15.891555555555557</v>
      </c>
      <c r="K64" s="37">
        <v>6.4980870206818045E-2</v>
      </c>
      <c r="L64" s="32">
        <v>43.29444444444443</v>
      </c>
      <c r="M64" s="32">
        <v>0</v>
      </c>
      <c r="N64" s="37">
        <v>0</v>
      </c>
      <c r="O64" s="32">
        <v>25.363666666666653</v>
      </c>
      <c r="P64" s="32">
        <v>0</v>
      </c>
      <c r="Q64" s="37">
        <v>0</v>
      </c>
      <c r="R64" s="32">
        <v>12.090222222222222</v>
      </c>
      <c r="S64" s="32">
        <v>0</v>
      </c>
      <c r="T64" s="37">
        <v>0</v>
      </c>
      <c r="U64" s="32">
        <v>5.8405555555555564</v>
      </c>
      <c r="V64" s="32">
        <v>0</v>
      </c>
      <c r="W64" s="37">
        <v>0</v>
      </c>
      <c r="X64" s="32">
        <v>58.384111111111075</v>
      </c>
      <c r="Y64" s="32">
        <v>15.891555555555557</v>
      </c>
      <c r="Z64" s="37">
        <v>0.27218973198568125</v>
      </c>
      <c r="AA64" s="32">
        <v>1.6471111111111112</v>
      </c>
      <c r="AB64" s="32">
        <v>0</v>
      </c>
      <c r="AC64" s="37">
        <v>0</v>
      </c>
      <c r="AD64" s="32">
        <v>152.57877777777779</v>
      </c>
      <c r="AE64" s="32">
        <v>0</v>
      </c>
      <c r="AF64" s="37">
        <v>0</v>
      </c>
      <c r="AG64" s="32">
        <v>8.230888888888888</v>
      </c>
      <c r="AH64" s="32">
        <v>0</v>
      </c>
      <c r="AI64" s="37">
        <v>0</v>
      </c>
      <c r="AJ64" s="32">
        <v>0</v>
      </c>
      <c r="AK64" s="32">
        <v>0</v>
      </c>
      <c r="AL64" s="37" t="s">
        <v>518</v>
      </c>
      <c r="AM64" t="s">
        <v>30</v>
      </c>
      <c r="AN64" s="34">
        <v>3</v>
      </c>
      <c r="AX64"/>
      <c r="AY64"/>
    </row>
    <row r="65" spans="1:51" x14ac:dyDescent="0.25">
      <c r="A65" t="s">
        <v>429</v>
      </c>
      <c r="B65" t="s">
        <v>223</v>
      </c>
      <c r="C65" t="s">
        <v>284</v>
      </c>
      <c r="D65" t="s">
        <v>359</v>
      </c>
      <c r="E65" s="32">
        <v>50.844444444444441</v>
      </c>
      <c r="F65" s="32">
        <v>176.40333333333334</v>
      </c>
      <c r="G65" s="32">
        <v>0</v>
      </c>
      <c r="H65" s="37">
        <v>0</v>
      </c>
      <c r="I65" s="32">
        <v>155.20444444444448</v>
      </c>
      <c r="J65" s="32">
        <v>0</v>
      </c>
      <c r="K65" s="37">
        <v>0</v>
      </c>
      <c r="L65" s="32">
        <v>53.736666666666657</v>
      </c>
      <c r="M65" s="32">
        <v>0</v>
      </c>
      <c r="N65" s="37">
        <v>0</v>
      </c>
      <c r="O65" s="32">
        <v>32.537777777777777</v>
      </c>
      <c r="P65" s="32">
        <v>0</v>
      </c>
      <c r="Q65" s="37">
        <v>0</v>
      </c>
      <c r="R65" s="32">
        <v>15.865555555555543</v>
      </c>
      <c r="S65" s="32">
        <v>0</v>
      </c>
      <c r="T65" s="37">
        <v>0</v>
      </c>
      <c r="U65" s="32">
        <v>5.333333333333333</v>
      </c>
      <c r="V65" s="32">
        <v>0</v>
      </c>
      <c r="W65" s="37">
        <v>0</v>
      </c>
      <c r="X65" s="32">
        <v>42.172222222222231</v>
      </c>
      <c r="Y65" s="32">
        <v>0</v>
      </c>
      <c r="Z65" s="37">
        <v>0</v>
      </c>
      <c r="AA65" s="32">
        <v>0</v>
      </c>
      <c r="AB65" s="32">
        <v>0</v>
      </c>
      <c r="AC65" s="37" t="s">
        <v>518</v>
      </c>
      <c r="AD65" s="32">
        <v>76.851111111111109</v>
      </c>
      <c r="AE65" s="32">
        <v>0</v>
      </c>
      <c r="AF65" s="37">
        <v>0</v>
      </c>
      <c r="AG65" s="32">
        <v>3.6433333333333344</v>
      </c>
      <c r="AH65" s="32">
        <v>0</v>
      </c>
      <c r="AI65" s="37">
        <v>0</v>
      </c>
      <c r="AJ65" s="32">
        <v>0</v>
      </c>
      <c r="AK65" s="32">
        <v>0</v>
      </c>
      <c r="AL65" s="37" t="s">
        <v>518</v>
      </c>
      <c r="AM65" t="s">
        <v>99</v>
      </c>
      <c r="AN65" s="34">
        <v>3</v>
      </c>
      <c r="AX65"/>
      <c r="AY65"/>
    </row>
    <row r="66" spans="1:51" x14ac:dyDescent="0.25">
      <c r="A66" t="s">
        <v>429</v>
      </c>
      <c r="B66" t="s">
        <v>169</v>
      </c>
      <c r="C66" t="s">
        <v>284</v>
      </c>
      <c r="D66" t="s">
        <v>359</v>
      </c>
      <c r="E66" s="32">
        <v>62.177777777777777</v>
      </c>
      <c r="F66" s="32">
        <v>192.42022222222221</v>
      </c>
      <c r="G66" s="32">
        <v>6.2091111111111132</v>
      </c>
      <c r="H66" s="37">
        <v>3.2268495688256391E-2</v>
      </c>
      <c r="I66" s="32">
        <v>175.48688888888887</v>
      </c>
      <c r="J66" s="32">
        <v>6.2091111111111132</v>
      </c>
      <c r="K66" s="37">
        <v>3.5382193794788103E-2</v>
      </c>
      <c r="L66" s="32">
        <v>53.146111111111118</v>
      </c>
      <c r="M66" s="32">
        <v>0</v>
      </c>
      <c r="N66" s="37">
        <v>0</v>
      </c>
      <c r="O66" s="32">
        <v>36.212777777777781</v>
      </c>
      <c r="P66" s="32">
        <v>0</v>
      </c>
      <c r="Q66" s="37">
        <v>0</v>
      </c>
      <c r="R66" s="32">
        <v>11.777777777777779</v>
      </c>
      <c r="S66" s="32">
        <v>0</v>
      </c>
      <c r="T66" s="37">
        <v>0</v>
      </c>
      <c r="U66" s="32">
        <v>5.1555555555555559</v>
      </c>
      <c r="V66" s="32">
        <v>0</v>
      </c>
      <c r="W66" s="37">
        <v>0</v>
      </c>
      <c r="X66" s="32">
        <v>30.606666666666669</v>
      </c>
      <c r="Y66" s="32">
        <v>0</v>
      </c>
      <c r="Z66" s="37">
        <v>0</v>
      </c>
      <c r="AA66" s="32">
        <v>0</v>
      </c>
      <c r="AB66" s="32">
        <v>0</v>
      </c>
      <c r="AC66" s="37" t="s">
        <v>518</v>
      </c>
      <c r="AD66" s="32">
        <v>107.61788888888887</v>
      </c>
      <c r="AE66" s="32">
        <v>6.2091111111111132</v>
      </c>
      <c r="AF66" s="37">
        <v>5.7695901445546566E-2</v>
      </c>
      <c r="AG66" s="32">
        <v>1.0495555555555556</v>
      </c>
      <c r="AH66" s="32">
        <v>0</v>
      </c>
      <c r="AI66" s="37">
        <v>0</v>
      </c>
      <c r="AJ66" s="32">
        <v>0</v>
      </c>
      <c r="AK66" s="32">
        <v>0</v>
      </c>
      <c r="AL66" s="37" t="s">
        <v>518</v>
      </c>
      <c r="AM66" t="s">
        <v>44</v>
      </c>
      <c r="AN66" s="34">
        <v>3</v>
      </c>
      <c r="AX66"/>
      <c r="AY66"/>
    </row>
    <row r="67" spans="1:51" x14ac:dyDescent="0.25">
      <c r="A67" t="s">
        <v>429</v>
      </c>
      <c r="B67" t="s">
        <v>183</v>
      </c>
      <c r="C67" t="s">
        <v>252</v>
      </c>
      <c r="D67" t="s">
        <v>354</v>
      </c>
      <c r="E67" s="32">
        <v>65.599999999999994</v>
      </c>
      <c r="F67" s="32">
        <v>265.38933333333335</v>
      </c>
      <c r="G67" s="32">
        <v>8.2416666666666671</v>
      </c>
      <c r="H67" s="37">
        <v>3.1055003466605037E-2</v>
      </c>
      <c r="I67" s="32">
        <v>191.90566666666672</v>
      </c>
      <c r="J67" s="32">
        <v>8.2416666666666671</v>
      </c>
      <c r="K67" s="37">
        <v>4.2946447647021012E-2</v>
      </c>
      <c r="L67" s="32">
        <v>51.313888888888883</v>
      </c>
      <c r="M67" s="32">
        <v>4.2166666666666668</v>
      </c>
      <c r="N67" s="37">
        <v>8.2173983651816176E-2</v>
      </c>
      <c r="O67" s="32">
        <v>4.7958888888888884</v>
      </c>
      <c r="P67" s="32">
        <v>4.2166666666666668</v>
      </c>
      <c r="Q67" s="37">
        <v>0.87922526237749932</v>
      </c>
      <c r="R67" s="32">
        <v>40.829111111111104</v>
      </c>
      <c r="S67" s="32">
        <v>0</v>
      </c>
      <c r="T67" s="37">
        <v>0</v>
      </c>
      <c r="U67" s="32">
        <v>5.6888888888888891</v>
      </c>
      <c r="V67" s="32">
        <v>0</v>
      </c>
      <c r="W67" s="37">
        <v>0</v>
      </c>
      <c r="X67" s="32">
        <v>4.0250000000000004</v>
      </c>
      <c r="Y67" s="32">
        <v>4.0250000000000004</v>
      </c>
      <c r="Z67" s="37">
        <v>1</v>
      </c>
      <c r="AA67" s="32">
        <v>26.965666666666671</v>
      </c>
      <c r="AB67" s="32">
        <v>0</v>
      </c>
      <c r="AC67" s="37">
        <v>0</v>
      </c>
      <c r="AD67" s="32">
        <v>183.08477777777782</v>
      </c>
      <c r="AE67" s="32">
        <v>0</v>
      </c>
      <c r="AF67" s="37">
        <v>0</v>
      </c>
      <c r="AG67" s="32">
        <v>0</v>
      </c>
      <c r="AH67" s="32">
        <v>0</v>
      </c>
      <c r="AI67" s="37" t="s">
        <v>518</v>
      </c>
      <c r="AJ67" s="32">
        <v>0</v>
      </c>
      <c r="AK67" s="32">
        <v>0</v>
      </c>
      <c r="AL67" s="37" t="s">
        <v>518</v>
      </c>
      <c r="AM67" t="s">
        <v>59</v>
      </c>
      <c r="AN67" s="34">
        <v>3</v>
      </c>
      <c r="AX67"/>
      <c r="AY67"/>
    </row>
    <row r="68" spans="1:51" x14ac:dyDescent="0.25">
      <c r="A68" t="s">
        <v>429</v>
      </c>
      <c r="B68" t="s">
        <v>201</v>
      </c>
      <c r="C68" t="s">
        <v>267</v>
      </c>
      <c r="D68" t="s">
        <v>334</v>
      </c>
      <c r="E68" s="32">
        <v>103.04444444444445</v>
      </c>
      <c r="F68" s="32">
        <v>309.37211111111117</v>
      </c>
      <c r="G68" s="32">
        <v>24.661777777777779</v>
      </c>
      <c r="H68" s="37">
        <v>7.9715581631469315E-2</v>
      </c>
      <c r="I68" s="32">
        <v>290.38755555555559</v>
      </c>
      <c r="J68" s="32">
        <v>24.661777777777779</v>
      </c>
      <c r="K68" s="37">
        <v>8.4927116558407761E-2</v>
      </c>
      <c r="L68" s="32">
        <v>43.966666666666669</v>
      </c>
      <c r="M68" s="32">
        <v>0</v>
      </c>
      <c r="N68" s="37">
        <v>0</v>
      </c>
      <c r="O68" s="32">
        <v>30.033333333333335</v>
      </c>
      <c r="P68" s="32">
        <v>0</v>
      </c>
      <c r="Q68" s="37">
        <v>0</v>
      </c>
      <c r="R68" s="32">
        <v>9.0444444444444443</v>
      </c>
      <c r="S68" s="32">
        <v>0</v>
      </c>
      <c r="T68" s="37">
        <v>0</v>
      </c>
      <c r="U68" s="32">
        <v>4.8888888888888893</v>
      </c>
      <c r="V68" s="32">
        <v>0</v>
      </c>
      <c r="W68" s="37">
        <v>0</v>
      </c>
      <c r="X68" s="32">
        <v>73.07744444444441</v>
      </c>
      <c r="Y68" s="32">
        <v>7.4081111111111122</v>
      </c>
      <c r="Z68" s="37">
        <v>0.10137342879775951</v>
      </c>
      <c r="AA68" s="32">
        <v>5.0512222222222229</v>
      </c>
      <c r="AB68" s="32">
        <v>0</v>
      </c>
      <c r="AC68" s="37">
        <v>0</v>
      </c>
      <c r="AD68" s="32">
        <v>161.82844444444453</v>
      </c>
      <c r="AE68" s="32">
        <v>17.253666666666668</v>
      </c>
      <c r="AF68" s="37">
        <v>0.10661702104286015</v>
      </c>
      <c r="AG68" s="32">
        <v>25.448333333333338</v>
      </c>
      <c r="AH68" s="32">
        <v>0</v>
      </c>
      <c r="AI68" s="37">
        <v>0</v>
      </c>
      <c r="AJ68" s="32">
        <v>0</v>
      </c>
      <c r="AK68" s="32">
        <v>0</v>
      </c>
      <c r="AL68" s="37" t="s">
        <v>518</v>
      </c>
      <c r="AM68" t="s">
        <v>77</v>
      </c>
      <c r="AN68" s="34">
        <v>3</v>
      </c>
      <c r="AX68"/>
      <c r="AY68"/>
    </row>
    <row r="69" spans="1:51" x14ac:dyDescent="0.25">
      <c r="A69" t="s">
        <v>429</v>
      </c>
      <c r="B69" t="s">
        <v>128</v>
      </c>
      <c r="C69" t="s">
        <v>279</v>
      </c>
      <c r="D69" t="s">
        <v>362</v>
      </c>
      <c r="E69" s="32">
        <v>110</v>
      </c>
      <c r="F69" s="32">
        <v>399.83799999999997</v>
      </c>
      <c r="G69" s="32">
        <v>7.681222222222222</v>
      </c>
      <c r="H69" s="37">
        <v>1.9210835944112922E-2</v>
      </c>
      <c r="I69" s="32">
        <v>373.14933333333329</v>
      </c>
      <c r="J69" s="32">
        <v>7.681222222222222</v>
      </c>
      <c r="K69" s="37">
        <v>2.0584847770210558E-2</v>
      </c>
      <c r="L69" s="32">
        <v>39.744777777777777</v>
      </c>
      <c r="M69" s="32">
        <v>0</v>
      </c>
      <c r="N69" s="37">
        <v>0</v>
      </c>
      <c r="O69" s="32">
        <v>13.056111111111111</v>
      </c>
      <c r="P69" s="32">
        <v>0</v>
      </c>
      <c r="Q69" s="37">
        <v>0</v>
      </c>
      <c r="R69" s="32">
        <v>20.910888888888888</v>
      </c>
      <c r="S69" s="32">
        <v>0</v>
      </c>
      <c r="T69" s="37">
        <v>0</v>
      </c>
      <c r="U69" s="32">
        <v>5.7777777777777777</v>
      </c>
      <c r="V69" s="32">
        <v>0</v>
      </c>
      <c r="W69" s="37">
        <v>0</v>
      </c>
      <c r="X69" s="32">
        <v>122.63011111111108</v>
      </c>
      <c r="Y69" s="32">
        <v>7.681222222222222</v>
      </c>
      <c r="Z69" s="37">
        <v>6.2637325797271118E-2</v>
      </c>
      <c r="AA69" s="32">
        <v>0</v>
      </c>
      <c r="AB69" s="32">
        <v>0</v>
      </c>
      <c r="AC69" s="37" t="s">
        <v>518</v>
      </c>
      <c r="AD69" s="32">
        <v>172.9542222222222</v>
      </c>
      <c r="AE69" s="32">
        <v>0</v>
      </c>
      <c r="AF69" s="37">
        <v>0</v>
      </c>
      <c r="AG69" s="32">
        <v>64.508888888888919</v>
      </c>
      <c r="AH69" s="32">
        <v>0</v>
      </c>
      <c r="AI69" s="37">
        <v>0</v>
      </c>
      <c r="AJ69" s="32">
        <v>0</v>
      </c>
      <c r="AK69" s="32">
        <v>0</v>
      </c>
      <c r="AL69" s="37" t="s">
        <v>518</v>
      </c>
      <c r="AM69" t="s">
        <v>0</v>
      </c>
      <c r="AN69" s="34">
        <v>3</v>
      </c>
      <c r="AX69"/>
      <c r="AY69"/>
    </row>
    <row r="70" spans="1:51" x14ac:dyDescent="0.25">
      <c r="A70" t="s">
        <v>429</v>
      </c>
      <c r="B70" t="s">
        <v>226</v>
      </c>
      <c r="C70" t="s">
        <v>266</v>
      </c>
      <c r="D70" t="s">
        <v>378</v>
      </c>
      <c r="E70" s="32">
        <v>20.766666666666666</v>
      </c>
      <c r="F70" s="32">
        <v>77.862222222222186</v>
      </c>
      <c r="G70" s="32">
        <v>0</v>
      </c>
      <c r="H70" s="37">
        <v>0</v>
      </c>
      <c r="I70" s="32">
        <v>77.488888888888852</v>
      </c>
      <c r="J70" s="32">
        <v>0</v>
      </c>
      <c r="K70" s="37">
        <v>0</v>
      </c>
      <c r="L70" s="32">
        <v>19.383333333333312</v>
      </c>
      <c r="M70" s="32">
        <v>0</v>
      </c>
      <c r="N70" s="37">
        <v>0</v>
      </c>
      <c r="O70" s="32">
        <v>19.009999999999977</v>
      </c>
      <c r="P70" s="32">
        <v>0</v>
      </c>
      <c r="Q70" s="37">
        <v>0</v>
      </c>
      <c r="R70" s="32">
        <v>0</v>
      </c>
      <c r="S70" s="32">
        <v>0</v>
      </c>
      <c r="T70" s="37" t="s">
        <v>518</v>
      </c>
      <c r="U70" s="32">
        <v>0.37333333333333335</v>
      </c>
      <c r="V70" s="32">
        <v>0</v>
      </c>
      <c r="W70" s="37">
        <v>0</v>
      </c>
      <c r="X70" s="32">
        <v>20.661111111111097</v>
      </c>
      <c r="Y70" s="32">
        <v>0</v>
      </c>
      <c r="Z70" s="37">
        <v>0</v>
      </c>
      <c r="AA70" s="32">
        <v>0</v>
      </c>
      <c r="AB70" s="32">
        <v>0</v>
      </c>
      <c r="AC70" s="37" t="s">
        <v>518</v>
      </c>
      <c r="AD70" s="32">
        <v>37.817777777777785</v>
      </c>
      <c r="AE70" s="32">
        <v>0</v>
      </c>
      <c r="AF70" s="37">
        <v>0</v>
      </c>
      <c r="AG70" s="32">
        <v>0</v>
      </c>
      <c r="AH70" s="32">
        <v>0</v>
      </c>
      <c r="AI70" s="37" t="s">
        <v>518</v>
      </c>
      <c r="AJ70" s="32">
        <v>0</v>
      </c>
      <c r="AK70" s="32">
        <v>0</v>
      </c>
      <c r="AL70" s="37" t="s">
        <v>518</v>
      </c>
      <c r="AM70" t="s">
        <v>102</v>
      </c>
      <c r="AN70" s="34">
        <v>3</v>
      </c>
      <c r="AX70"/>
      <c r="AY70"/>
    </row>
    <row r="71" spans="1:51" x14ac:dyDescent="0.25">
      <c r="A71" t="s">
        <v>429</v>
      </c>
      <c r="B71" t="s">
        <v>149</v>
      </c>
      <c r="C71" t="s">
        <v>287</v>
      </c>
      <c r="D71" t="s">
        <v>347</v>
      </c>
      <c r="E71" s="32">
        <v>92.922222222222217</v>
      </c>
      <c r="F71" s="32">
        <v>321.54377777777779</v>
      </c>
      <c r="G71" s="32">
        <v>0</v>
      </c>
      <c r="H71" s="37">
        <v>0</v>
      </c>
      <c r="I71" s="32">
        <v>305.23266666666666</v>
      </c>
      <c r="J71" s="32">
        <v>0</v>
      </c>
      <c r="K71" s="37">
        <v>0</v>
      </c>
      <c r="L71" s="32">
        <v>61.522000000000027</v>
      </c>
      <c r="M71" s="32">
        <v>0</v>
      </c>
      <c r="N71" s="37">
        <v>0</v>
      </c>
      <c r="O71" s="32">
        <v>45.21088888888891</v>
      </c>
      <c r="P71" s="32">
        <v>0</v>
      </c>
      <c r="Q71" s="37">
        <v>0</v>
      </c>
      <c r="R71" s="32">
        <v>11.066666666666666</v>
      </c>
      <c r="S71" s="32">
        <v>0</v>
      </c>
      <c r="T71" s="37">
        <v>0</v>
      </c>
      <c r="U71" s="32">
        <v>5.2444444444444445</v>
      </c>
      <c r="V71" s="32">
        <v>0</v>
      </c>
      <c r="W71" s="37">
        <v>0</v>
      </c>
      <c r="X71" s="32">
        <v>84.269555555555584</v>
      </c>
      <c r="Y71" s="32">
        <v>0</v>
      </c>
      <c r="Z71" s="37">
        <v>0</v>
      </c>
      <c r="AA71" s="32">
        <v>0</v>
      </c>
      <c r="AB71" s="32">
        <v>0</v>
      </c>
      <c r="AC71" s="37" t="s">
        <v>518</v>
      </c>
      <c r="AD71" s="32">
        <v>175.7522222222222</v>
      </c>
      <c r="AE71" s="32">
        <v>0</v>
      </c>
      <c r="AF71" s="37">
        <v>0</v>
      </c>
      <c r="AG71" s="32">
        <v>0</v>
      </c>
      <c r="AH71" s="32">
        <v>0</v>
      </c>
      <c r="AI71" s="37" t="s">
        <v>518</v>
      </c>
      <c r="AJ71" s="32">
        <v>0</v>
      </c>
      <c r="AK71" s="32">
        <v>0</v>
      </c>
      <c r="AL71" s="37" t="s">
        <v>518</v>
      </c>
      <c r="AM71" t="s">
        <v>22</v>
      </c>
      <c r="AN71" s="34">
        <v>3</v>
      </c>
      <c r="AX71"/>
      <c r="AY71"/>
    </row>
    <row r="72" spans="1:51" x14ac:dyDescent="0.25">
      <c r="A72" t="s">
        <v>429</v>
      </c>
      <c r="B72" t="s">
        <v>225</v>
      </c>
      <c r="C72" t="s">
        <v>322</v>
      </c>
      <c r="D72" t="s">
        <v>352</v>
      </c>
      <c r="E72" s="32">
        <v>65.766666666666666</v>
      </c>
      <c r="F72" s="32">
        <v>193.22588888888893</v>
      </c>
      <c r="G72" s="32">
        <v>0</v>
      </c>
      <c r="H72" s="37">
        <v>0</v>
      </c>
      <c r="I72" s="32">
        <v>171.40922222222227</v>
      </c>
      <c r="J72" s="32">
        <v>0</v>
      </c>
      <c r="K72" s="37">
        <v>0</v>
      </c>
      <c r="L72" s="32">
        <v>35.258444444444443</v>
      </c>
      <c r="M72" s="32">
        <v>0</v>
      </c>
      <c r="N72" s="37">
        <v>0</v>
      </c>
      <c r="O72" s="32">
        <v>13.441777777777778</v>
      </c>
      <c r="P72" s="32">
        <v>0</v>
      </c>
      <c r="Q72" s="37">
        <v>0</v>
      </c>
      <c r="R72" s="32">
        <v>16.127777777777776</v>
      </c>
      <c r="S72" s="32">
        <v>0</v>
      </c>
      <c r="T72" s="37">
        <v>0</v>
      </c>
      <c r="U72" s="32">
        <v>5.6888888888888891</v>
      </c>
      <c r="V72" s="32">
        <v>0</v>
      </c>
      <c r="W72" s="37">
        <v>0</v>
      </c>
      <c r="X72" s="32">
        <v>38.804333333333339</v>
      </c>
      <c r="Y72" s="32">
        <v>0</v>
      </c>
      <c r="Z72" s="37">
        <v>0</v>
      </c>
      <c r="AA72" s="32">
        <v>0</v>
      </c>
      <c r="AB72" s="32">
        <v>0</v>
      </c>
      <c r="AC72" s="37" t="s">
        <v>518</v>
      </c>
      <c r="AD72" s="32">
        <v>118.35288888888893</v>
      </c>
      <c r="AE72" s="32">
        <v>0</v>
      </c>
      <c r="AF72" s="37">
        <v>0</v>
      </c>
      <c r="AG72" s="32">
        <v>0.81022222222222229</v>
      </c>
      <c r="AH72" s="32">
        <v>0</v>
      </c>
      <c r="AI72" s="37">
        <v>0</v>
      </c>
      <c r="AJ72" s="32">
        <v>0</v>
      </c>
      <c r="AK72" s="32">
        <v>0</v>
      </c>
      <c r="AL72" s="37" t="s">
        <v>518</v>
      </c>
      <c r="AM72" t="s">
        <v>101</v>
      </c>
      <c r="AN72" s="34">
        <v>3</v>
      </c>
      <c r="AX72"/>
      <c r="AY72"/>
    </row>
    <row r="73" spans="1:51" x14ac:dyDescent="0.25">
      <c r="A73" t="s">
        <v>429</v>
      </c>
      <c r="B73" t="s">
        <v>229</v>
      </c>
      <c r="C73" t="s">
        <v>253</v>
      </c>
      <c r="D73" t="s">
        <v>348</v>
      </c>
      <c r="E73" s="32">
        <v>100.48888888888889</v>
      </c>
      <c r="F73" s="32">
        <v>429.47744444444447</v>
      </c>
      <c r="G73" s="32">
        <v>0</v>
      </c>
      <c r="H73" s="37">
        <v>0</v>
      </c>
      <c r="I73" s="32">
        <v>404.15800000000002</v>
      </c>
      <c r="J73" s="32">
        <v>0</v>
      </c>
      <c r="K73" s="37">
        <v>0</v>
      </c>
      <c r="L73" s="32">
        <v>47.147777777777783</v>
      </c>
      <c r="M73" s="32">
        <v>0</v>
      </c>
      <c r="N73" s="37">
        <v>0</v>
      </c>
      <c r="O73" s="32">
        <v>21.828333333333333</v>
      </c>
      <c r="P73" s="32">
        <v>0</v>
      </c>
      <c r="Q73" s="37">
        <v>0</v>
      </c>
      <c r="R73" s="32">
        <v>19.630555555555556</v>
      </c>
      <c r="S73" s="32">
        <v>0</v>
      </c>
      <c r="T73" s="37">
        <v>0</v>
      </c>
      <c r="U73" s="32">
        <v>5.6888888888888891</v>
      </c>
      <c r="V73" s="32">
        <v>0</v>
      </c>
      <c r="W73" s="37">
        <v>0</v>
      </c>
      <c r="X73" s="32">
        <v>107.6951111111111</v>
      </c>
      <c r="Y73" s="32">
        <v>0</v>
      </c>
      <c r="Z73" s="37">
        <v>0</v>
      </c>
      <c r="AA73" s="32">
        <v>0</v>
      </c>
      <c r="AB73" s="32">
        <v>0</v>
      </c>
      <c r="AC73" s="37" t="s">
        <v>518</v>
      </c>
      <c r="AD73" s="32">
        <v>274.63455555555555</v>
      </c>
      <c r="AE73" s="32">
        <v>0</v>
      </c>
      <c r="AF73" s="37">
        <v>0</v>
      </c>
      <c r="AG73" s="32">
        <v>0</v>
      </c>
      <c r="AH73" s="32">
        <v>0</v>
      </c>
      <c r="AI73" s="37" t="s">
        <v>518</v>
      </c>
      <c r="AJ73" s="32">
        <v>0</v>
      </c>
      <c r="AK73" s="32">
        <v>0</v>
      </c>
      <c r="AL73" s="37" t="s">
        <v>518</v>
      </c>
      <c r="AM73" t="s">
        <v>105</v>
      </c>
      <c r="AN73" s="34">
        <v>3</v>
      </c>
      <c r="AX73"/>
      <c r="AY73"/>
    </row>
    <row r="74" spans="1:51" x14ac:dyDescent="0.25">
      <c r="A74" t="s">
        <v>429</v>
      </c>
      <c r="B74" t="s">
        <v>153</v>
      </c>
      <c r="C74" t="s">
        <v>276</v>
      </c>
      <c r="D74" t="s">
        <v>343</v>
      </c>
      <c r="E74" s="32">
        <v>118.34444444444445</v>
      </c>
      <c r="F74" s="32">
        <v>349.66344444444439</v>
      </c>
      <c r="G74" s="32">
        <v>0</v>
      </c>
      <c r="H74" s="37">
        <v>0</v>
      </c>
      <c r="I74" s="32">
        <v>322.58977777777773</v>
      </c>
      <c r="J74" s="32">
        <v>0</v>
      </c>
      <c r="K74" s="37">
        <v>0</v>
      </c>
      <c r="L74" s="32">
        <v>83.214666666666645</v>
      </c>
      <c r="M74" s="32">
        <v>0</v>
      </c>
      <c r="N74" s="37">
        <v>0</v>
      </c>
      <c r="O74" s="32">
        <v>56.140999999999984</v>
      </c>
      <c r="P74" s="32">
        <v>0</v>
      </c>
      <c r="Q74" s="37">
        <v>0</v>
      </c>
      <c r="R74" s="32">
        <v>22.273666666666667</v>
      </c>
      <c r="S74" s="32">
        <v>0</v>
      </c>
      <c r="T74" s="37">
        <v>0</v>
      </c>
      <c r="U74" s="32">
        <v>4.8</v>
      </c>
      <c r="V74" s="32">
        <v>0</v>
      </c>
      <c r="W74" s="37">
        <v>0</v>
      </c>
      <c r="X74" s="32">
        <v>86.43755555555552</v>
      </c>
      <c r="Y74" s="32">
        <v>0</v>
      </c>
      <c r="Z74" s="37">
        <v>0</v>
      </c>
      <c r="AA74" s="32">
        <v>0</v>
      </c>
      <c r="AB74" s="32">
        <v>0</v>
      </c>
      <c r="AC74" s="37" t="s">
        <v>518</v>
      </c>
      <c r="AD74" s="32">
        <v>159.49377777777775</v>
      </c>
      <c r="AE74" s="32">
        <v>0</v>
      </c>
      <c r="AF74" s="37">
        <v>0</v>
      </c>
      <c r="AG74" s="32">
        <v>20.517444444444443</v>
      </c>
      <c r="AH74" s="32">
        <v>0</v>
      </c>
      <c r="AI74" s="37">
        <v>0</v>
      </c>
      <c r="AJ74" s="32">
        <v>0</v>
      </c>
      <c r="AK74" s="32">
        <v>0</v>
      </c>
      <c r="AL74" s="37" t="s">
        <v>518</v>
      </c>
      <c r="AM74" t="s">
        <v>27</v>
      </c>
      <c r="AN74" s="34">
        <v>3</v>
      </c>
      <c r="AX74"/>
      <c r="AY74"/>
    </row>
    <row r="75" spans="1:51" x14ac:dyDescent="0.25">
      <c r="A75" t="s">
        <v>429</v>
      </c>
      <c r="B75" t="s">
        <v>165</v>
      </c>
      <c r="C75" t="s">
        <v>296</v>
      </c>
      <c r="D75" t="s">
        <v>362</v>
      </c>
      <c r="E75" s="32">
        <v>64.666666666666671</v>
      </c>
      <c r="F75" s="32">
        <v>217.37900000000008</v>
      </c>
      <c r="G75" s="32">
        <v>0</v>
      </c>
      <c r="H75" s="37">
        <v>0</v>
      </c>
      <c r="I75" s="32">
        <v>192.59144444444451</v>
      </c>
      <c r="J75" s="32">
        <v>0</v>
      </c>
      <c r="K75" s="37">
        <v>0</v>
      </c>
      <c r="L75" s="32">
        <v>41.833000000000006</v>
      </c>
      <c r="M75" s="32">
        <v>0</v>
      </c>
      <c r="N75" s="37">
        <v>0</v>
      </c>
      <c r="O75" s="32">
        <v>22.277444444444448</v>
      </c>
      <c r="P75" s="32">
        <v>0</v>
      </c>
      <c r="Q75" s="37">
        <v>0</v>
      </c>
      <c r="R75" s="32">
        <v>14.311111111111112</v>
      </c>
      <c r="S75" s="32">
        <v>0</v>
      </c>
      <c r="T75" s="37">
        <v>0</v>
      </c>
      <c r="U75" s="32">
        <v>5.2444444444444445</v>
      </c>
      <c r="V75" s="32">
        <v>0</v>
      </c>
      <c r="W75" s="37">
        <v>0</v>
      </c>
      <c r="X75" s="32">
        <v>46.353666666666669</v>
      </c>
      <c r="Y75" s="32">
        <v>0</v>
      </c>
      <c r="Z75" s="37">
        <v>0</v>
      </c>
      <c r="AA75" s="32">
        <v>5.2319999999999984</v>
      </c>
      <c r="AB75" s="32">
        <v>0</v>
      </c>
      <c r="AC75" s="37">
        <v>0</v>
      </c>
      <c r="AD75" s="32">
        <v>116.59411111111116</v>
      </c>
      <c r="AE75" s="32">
        <v>0</v>
      </c>
      <c r="AF75" s="37">
        <v>0</v>
      </c>
      <c r="AG75" s="32">
        <v>7.3662222222222224</v>
      </c>
      <c r="AH75" s="32">
        <v>0</v>
      </c>
      <c r="AI75" s="37">
        <v>0</v>
      </c>
      <c r="AJ75" s="32">
        <v>0</v>
      </c>
      <c r="AK75" s="32">
        <v>0</v>
      </c>
      <c r="AL75" s="37" t="s">
        <v>518</v>
      </c>
      <c r="AM75" t="s">
        <v>40</v>
      </c>
      <c r="AN75" s="34">
        <v>3</v>
      </c>
      <c r="AX75"/>
      <c r="AY75"/>
    </row>
    <row r="76" spans="1:51" x14ac:dyDescent="0.25">
      <c r="A76" t="s">
        <v>429</v>
      </c>
      <c r="B76" t="s">
        <v>219</v>
      </c>
      <c r="C76" t="s">
        <v>320</v>
      </c>
      <c r="D76" t="s">
        <v>327</v>
      </c>
      <c r="E76" s="32">
        <v>57.588888888888889</v>
      </c>
      <c r="F76" s="32">
        <v>190.40744444444442</v>
      </c>
      <c r="G76" s="32">
        <v>2.2905555555555557</v>
      </c>
      <c r="H76" s="37">
        <v>1.2029758406971718E-2</v>
      </c>
      <c r="I76" s="32">
        <v>171.74299999999999</v>
      </c>
      <c r="J76" s="32">
        <v>2.2905555555555557</v>
      </c>
      <c r="K76" s="37">
        <v>1.3337111588568708E-2</v>
      </c>
      <c r="L76" s="32">
        <v>47.066666666666663</v>
      </c>
      <c r="M76" s="32">
        <v>0</v>
      </c>
      <c r="N76" s="37">
        <v>0</v>
      </c>
      <c r="O76" s="32">
        <v>28.402222222222225</v>
      </c>
      <c r="P76" s="32">
        <v>0</v>
      </c>
      <c r="Q76" s="37">
        <v>0</v>
      </c>
      <c r="R76" s="32">
        <v>13.686666666666666</v>
      </c>
      <c r="S76" s="32">
        <v>0</v>
      </c>
      <c r="T76" s="37">
        <v>0</v>
      </c>
      <c r="U76" s="32">
        <v>4.9777777777777779</v>
      </c>
      <c r="V76" s="32">
        <v>0</v>
      </c>
      <c r="W76" s="37">
        <v>0</v>
      </c>
      <c r="X76" s="32">
        <v>33.725777777777772</v>
      </c>
      <c r="Y76" s="32">
        <v>0</v>
      </c>
      <c r="Z76" s="37">
        <v>0</v>
      </c>
      <c r="AA76" s="32">
        <v>0</v>
      </c>
      <c r="AB76" s="32">
        <v>0</v>
      </c>
      <c r="AC76" s="37" t="s">
        <v>518</v>
      </c>
      <c r="AD76" s="32">
        <v>109.61499999999998</v>
      </c>
      <c r="AE76" s="32">
        <v>2.2905555555555557</v>
      </c>
      <c r="AF76" s="37">
        <v>2.0896369616891449E-2</v>
      </c>
      <c r="AG76" s="32">
        <v>0</v>
      </c>
      <c r="AH76" s="32">
        <v>0</v>
      </c>
      <c r="AI76" s="37" t="s">
        <v>518</v>
      </c>
      <c r="AJ76" s="32">
        <v>0</v>
      </c>
      <c r="AK76" s="32">
        <v>0</v>
      </c>
      <c r="AL76" s="37" t="s">
        <v>518</v>
      </c>
      <c r="AM76" t="s">
        <v>95</v>
      </c>
      <c r="AN76" s="34">
        <v>3</v>
      </c>
      <c r="AX76"/>
      <c r="AY76"/>
    </row>
    <row r="77" spans="1:51" x14ac:dyDescent="0.25">
      <c r="A77" t="s">
        <v>429</v>
      </c>
      <c r="B77" t="s">
        <v>136</v>
      </c>
      <c r="C77" t="s">
        <v>277</v>
      </c>
      <c r="D77" t="s">
        <v>365</v>
      </c>
      <c r="E77" s="32">
        <v>66.033333333333331</v>
      </c>
      <c r="F77" s="32">
        <v>215.62355555555558</v>
      </c>
      <c r="G77" s="32">
        <v>23.081888888888884</v>
      </c>
      <c r="H77" s="37">
        <v>0.10704715831912816</v>
      </c>
      <c r="I77" s="32">
        <v>176.27911111111112</v>
      </c>
      <c r="J77" s="32">
        <v>23.081888888888884</v>
      </c>
      <c r="K77" s="37">
        <v>0.13093944451728065</v>
      </c>
      <c r="L77" s="32">
        <v>44.969444444444449</v>
      </c>
      <c r="M77" s="32">
        <v>0</v>
      </c>
      <c r="N77" s="37">
        <v>0</v>
      </c>
      <c r="O77" s="32">
        <v>14.638888888888889</v>
      </c>
      <c r="P77" s="32">
        <v>0</v>
      </c>
      <c r="Q77" s="37">
        <v>0</v>
      </c>
      <c r="R77" s="32">
        <v>25.175000000000001</v>
      </c>
      <c r="S77" s="32">
        <v>0</v>
      </c>
      <c r="T77" s="37">
        <v>0</v>
      </c>
      <c r="U77" s="32">
        <v>5.1555555555555559</v>
      </c>
      <c r="V77" s="32">
        <v>0</v>
      </c>
      <c r="W77" s="37">
        <v>0</v>
      </c>
      <c r="X77" s="32">
        <v>50.842888888888893</v>
      </c>
      <c r="Y77" s="32">
        <v>17.770666666666664</v>
      </c>
      <c r="Z77" s="37">
        <v>0.34952118290332301</v>
      </c>
      <c r="AA77" s="32">
        <v>9.0138888888888893</v>
      </c>
      <c r="AB77" s="32">
        <v>0</v>
      </c>
      <c r="AC77" s="37">
        <v>0</v>
      </c>
      <c r="AD77" s="32">
        <v>110.79733333333334</v>
      </c>
      <c r="AE77" s="32">
        <v>5.3112222222222218</v>
      </c>
      <c r="AF77" s="37">
        <v>4.7936372315418738E-2</v>
      </c>
      <c r="AG77" s="32">
        <v>0</v>
      </c>
      <c r="AH77" s="32">
        <v>0</v>
      </c>
      <c r="AI77" s="37" t="s">
        <v>518</v>
      </c>
      <c r="AJ77" s="32">
        <v>0</v>
      </c>
      <c r="AK77" s="32">
        <v>0</v>
      </c>
      <c r="AL77" s="37" t="s">
        <v>518</v>
      </c>
      <c r="AM77" t="s">
        <v>8</v>
      </c>
      <c r="AN77" s="34">
        <v>3</v>
      </c>
      <c r="AX77"/>
      <c r="AY77"/>
    </row>
    <row r="78" spans="1:51" x14ac:dyDescent="0.25">
      <c r="A78" t="s">
        <v>429</v>
      </c>
      <c r="B78" t="s">
        <v>167</v>
      </c>
      <c r="C78" t="s">
        <v>258</v>
      </c>
      <c r="D78" t="s">
        <v>361</v>
      </c>
      <c r="E78" s="32">
        <v>30.233333333333334</v>
      </c>
      <c r="F78" s="32">
        <v>147.42955555555557</v>
      </c>
      <c r="G78" s="32">
        <v>0</v>
      </c>
      <c r="H78" s="37">
        <v>0</v>
      </c>
      <c r="I78" s="32">
        <v>138.35733333333332</v>
      </c>
      <c r="J78" s="32">
        <v>0</v>
      </c>
      <c r="K78" s="37">
        <v>0</v>
      </c>
      <c r="L78" s="32">
        <v>16.702777777777779</v>
      </c>
      <c r="M78" s="32">
        <v>0</v>
      </c>
      <c r="N78" s="37">
        <v>0</v>
      </c>
      <c r="O78" s="32">
        <v>12.569444444444445</v>
      </c>
      <c r="P78" s="32">
        <v>0</v>
      </c>
      <c r="Q78" s="37">
        <v>0</v>
      </c>
      <c r="R78" s="32">
        <v>0</v>
      </c>
      <c r="S78" s="32">
        <v>0</v>
      </c>
      <c r="T78" s="37" t="s">
        <v>518</v>
      </c>
      <c r="U78" s="32">
        <v>4.1333333333333337</v>
      </c>
      <c r="V78" s="32">
        <v>0</v>
      </c>
      <c r="W78" s="37">
        <v>0</v>
      </c>
      <c r="X78" s="32">
        <v>33.930555555555557</v>
      </c>
      <c r="Y78" s="32">
        <v>0</v>
      </c>
      <c r="Z78" s="37">
        <v>0</v>
      </c>
      <c r="AA78" s="32">
        <v>4.9388888888888891</v>
      </c>
      <c r="AB78" s="32">
        <v>0</v>
      </c>
      <c r="AC78" s="37">
        <v>0</v>
      </c>
      <c r="AD78" s="32">
        <v>91.85733333333333</v>
      </c>
      <c r="AE78" s="32">
        <v>0</v>
      </c>
      <c r="AF78" s="37">
        <v>0</v>
      </c>
      <c r="AG78" s="32">
        <v>0</v>
      </c>
      <c r="AH78" s="32">
        <v>0</v>
      </c>
      <c r="AI78" s="37" t="s">
        <v>518</v>
      </c>
      <c r="AJ78" s="32">
        <v>0</v>
      </c>
      <c r="AK78" s="32">
        <v>0</v>
      </c>
      <c r="AL78" s="37" t="s">
        <v>518</v>
      </c>
      <c r="AM78" t="s">
        <v>42</v>
      </c>
      <c r="AN78" s="34">
        <v>3</v>
      </c>
      <c r="AX78"/>
      <c r="AY78"/>
    </row>
    <row r="79" spans="1:51" x14ac:dyDescent="0.25">
      <c r="A79" t="s">
        <v>429</v>
      </c>
      <c r="B79" t="s">
        <v>172</v>
      </c>
      <c r="C79" t="s">
        <v>272</v>
      </c>
      <c r="D79" t="s">
        <v>342</v>
      </c>
      <c r="E79" s="32">
        <v>63.511111111111113</v>
      </c>
      <c r="F79" s="32">
        <v>208.09577777777781</v>
      </c>
      <c r="G79" s="32">
        <v>10.831888888888889</v>
      </c>
      <c r="H79" s="37">
        <v>5.2052420306461442E-2</v>
      </c>
      <c r="I79" s="32">
        <v>192.11800000000002</v>
      </c>
      <c r="J79" s="32">
        <v>10.831888888888889</v>
      </c>
      <c r="K79" s="37">
        <v>5.6381436871552316E-2</v>
      </c>
      <c r="L79" s="32">
        <v>30.19166666666667</v>
      </c>
      <c r="M79" s="32">
        <v>0</v>
      </c>
      <c r="N79" s="37">
        <v>0</v>
      </c>
      <c r="O79" s="32">
        <v>14.213888888888889</v>
      </c>
      <c r="P79" s="32">
        <v>0</v>
      </c>
      <c r="Q79" s="37">
        <v>0</v>
      </c>
      <c r="R79" s="32">
        <v>10.377777777777778</v>
      </c>
      <c r="S79" s="32">
        <v>0</v>
      </c>
      <c r="T79" s="37">
        <v>0</v>
      </c>
      <c r="U79" s="32">
        <v>5.6</v>
      </c>
      <c r="V79" s="32">
        <v>0</v>
      </c>
      <c r="W79" s="37">
        <v>0</v>
      </c>
      <c r="X79" s="32">
        <v>49.54199999999998</v>
      </c>
      <c r="Y79" s="32">
        <v>3.6155555555555545</v>
      </c>
      <c r="Z79" s="37">
        <v>7.2979604286374303E-2</v>
      </c>
      <c r="AA79" s="32">
        <v>0</v>
      </c>
      <c r="AB79" s="32">
        <v>0</v>
      </c>
      <c r="AC79" s="37" t="s">
        <v>518</v>
      </c>
      <c r="AD79" s="32">
        <v>128.36211111111115</v>
      </c>
      <c r="AE79" s="32">
        <v>7.2163333333333339</v>
      </c>
      <c r="AF79" s="37">
        <v>5.621856224448369E-2</v>
      </c>
      <c r="AG79" s="32">
        <v>0</v>
      </c>
      <c r="AH79" s="32">
        <v>0</v>
      </c>
      <c r="AI79" s="37" t="s">
        <v>518</v>
      </c>
      <c r="AJ79" s="32">
        <v>0</v>
      </c>
      <c r="AK79" s="32">
        <v>0</v>
      </c>
      <c r="AL79" s="37" t="s">
        <v>518</v>
      </c>
      <c r="AM79" t="s">
        <v>47</v>
      </c>
      <c r="AN79" s="34">
        <v>3</v>
      </c>
      <c r="AX79"/>
      <c r="AY79"/>
    </row>
    <row r="80" spans="1:51" x14ac:dyDescent="0.25">
      <c r="A80" t="s">
        <v>429</v>
      </c>
      <c r="B80" t="s">
        <v>154</v>
      </c>
      <c r="C80" t="s">
        <v>248</v>
      </c>
      <c r="D80" t="s">
        <v>349</v>
      </c>
      <c r="E80" s="32">
        <v>81.5</v>
      </c>
      <c r="F80" s="32">
        <v>262.58244444444443</v>
      </c>
      <c r="G80" s="32">
        <v>0</v>
      </c>
      <c r="H80" s="37">
        <v>0</v>
      </c>
      <c r="I80" s="32">
        <v>239.50011111111112</v>
      </c>
      <c r="J80" s="32">
        <v>0</v>
      </c>
      <c r="K80" s="37">
        <v>0</v>
      </c>
      <c r="L80" s="32">
        <v>45.730777777777782</v>
      </c>
      <c r="M80" s="32">
        <v>0</v>
      </c>
      <c r="N80" s="37">
        <v>0</v>
      </c>
      <c r="O80" s="32">
        <v>22.648444444444451</v>
      </c>
      <c r="P80" s="32">
        <v>0</v>
      </c>
      <c r="Q80" s="37">
        <v>0</v>
      </c>
      <c r="R80" s="32">
        <v>17.482333333333333</v>
      </c>
      <c r="S80" s="32">
        <v>0</v>
      </c>
      <c r="T80" s="37">
        <v>0</v>
      </c>
      <c r="U80" s="32">
        <v>5.6</v>
      </c>
      <c r="V80" s="32">
        <v>0</v>
      </c>
      <c r="W80" s="37">
        <v>0</v>
      </c>
      <c r="X80" s="32">
        <v>50.73411111111114</v>
      </c>
      <c r="Y80" s="32">
        <v>0</v>
      </c>
      <c r="Z80" s="37">
        <v>0</v>
      </c>
      <c r="AA80" s="32">
        <v>0</v>
      </c>
      <c r="AB80" s="32">
        <v>0</v>
      </c>
      <c r="AC80" s="37" t="s">
        <v>518</v>
      </c>
      <c r="AD80" s="32">
        <v>123.86533333333328</v>
      </c>
      <c r="AE80" s="32">
        <v>0</v>
      </c>
      <c r="AF80" s="37">
        <v>0</v>
      </c>
      <c r="AG80" s="32">
        <v>42.252222222222223</v>
      </c>
      <c r="AH80" s="32">
        <v>0</v>
      </c>
      <c r="AI80" s="37">
        <v>0</v>
      </c>
      <c r="AJ80" s="32">
        <v>0</v>
      </c>
      <c r="AK80" s="32">
        <v>0</v>
      </c>
      <c r="AL80" s="37" t="s">
        <v>518</v>
      </c>
      <c r="AM80" t="s">
        <v>28</v>
      </c>
      <c r="AN80" s="34">
        <v>3</v>
      </c>
      <c r="AX80"/>
      <c r="AY80"/>
    </row>
    <row r="81" spans="1:51" x14ac:dyDescent="0.25">
      <c r="A81" t="s">
        <v>429</v>
      </c>
      <c r="B81" t="s">
        <v>210</v>
      </c>
      <c r="C81" t="s">
        <v>312</v>
      </c>
      <c r="D81" t="s">
        <v>328</v>
      </c>
      <c r="E81" s="32">
        <v>75.24444444444444</v>
      </c>
      <c r="F81" s="32">
        <v>236.59155555555549</v>
      </c>
      <c r="G81" s="32">
        <v>43.175222222222224</v>
      </c>
      <c r="H81" s="37">
        <v>0.18248843294867298</v>
      </c>
      <c r="I81" s="32">
        <v>216.02744444444437</v>
      </c>
      <c r="J81" s="32">
        <v>43.175222222222224</v>
      </c>
      <c r="K81" s="37">
        <v>0.19985989434470011</v>
      </c>
      <c r="L81" s="32">
        <v>35.592444444444446</v>
      </c>
      <c r="M81" s="32">
        <v>0</v>
      </c>
      <c r="N81" s="37">
        <v>0</v>
      </c>
      <c r="O81" s="32">
        <v>15.028333333333332</v>
      </c>
      <c r="P81" s="32">
        <v>0</v>
      </c>
      <c r="Q81" s="37">
        <v>0</v>
      </c>
      <c r="R81" s="32">
        <v>15.764111111111113</v>
      </c>
      <c r="S81" s="32">
        <v>0</v>
      </c>
      <c r="T81" s="37">
        <v>0</v>
      </c>
      <c r="U81" s="32">
        <v>4.8</v>
      </c>
      <c r="V81" s="32">
        <v>0</v>
      </c>
      <c r="W81" s="37">
        <v>0</v>
      </c>
      <c r="X81" s="32">
        <v>55.618555555555524</v>
      </c>
      <c r="Y81" s="32">
        <v>5.3036666666666665</v>
      </c>
      <c r="Z81" s="37">
        <v>9.5357864182017638E-2</v>
      </c>
      <c r="AA81" s="32">
        <v>0</v>
      </c>
      <c r="AB81" s="32">
        <v>0</v>
      </c>
      <c r="AC81" s="37" t="s">
        <v>518</v>
      </c>
      <c r="AD81" s="32">
        <v>140.38677777777775</v>
      </c>
      <c r="AE81" s="32">
        <v>37.87155555555556</v>
      </c>
      <c r="AF81" s="37">
        <v>0.26976582948220046</v>
      </c>
      <c r="AG81" s="32">
        <v>4.9937777777777788</v>
      </c>
      <c r="AH81" s="32">
        <v>0</v>
      </c>
      <c r="AI81" s="37">
        <v>0</v>
      </c>
      <c r="AJ81" s="32">
        <v>0</v>
      </c>
      <c r="AK81" s="32">
        <v>0</v>
      </c>
      <c r="AL81" s="37" t="s">
        <v>518</v>
      </c>
      <c r="AM81" t="s">
        <v>86</v>
      </c>
      <c r="AN81" s="34">
        <v>3</v>
      </c>
      <c r="AX81"/>
      <c r="AY81"/>
    </row>
    <row r="82" spans="1:51" x14ac:dyDescent="0.25">
      <c r="A82" t="s">
        <v>429</v>
      </c>
      <c r="B82" t="s">
        <v>188</v>
      </c>
      <c r="C82" t="s">
        <v>306</v>
      </c>
      <c r="D82" t="s">
        <v>374</v>
      </c>
      <c r="E82" s="32">
        <v>59.611111111111114</v>
      </c>
      <c r="F82" s="32">
        <v>201.72444444444452</v>
      </c>
      <c r="G82" s="32">
        <v>5.727555555555556</v>
      </c>
      <c r="H82" s="37">
        <v>2.8392967304133244E-2</v>
      </c>
      <c r="I82" s="32">
        <v>190.12444444444449</v>
      </c>
      <c r="J82" s="32">
        <v>5.727555555555556</v>
      </c>
      <c r="K82" s="37">
        <v>3.0125298050399731E-2</v>
      </c>
      <c r="L82" s="32">
        <v>27.780111111111108</v>
      </c>
      <c r="M82" s="32">
        <v>0</v>
      </c>
      <c r="N82" s="37">
        <v>0</v>
      </c>
      <c r="O82" s="32">
        <v>16.180111111111106</v>
      </c>
      <c r="P82" s="32">
        <v>0</v>
      </c>
      <c r="Q82" s="37">
        <v>0</v>
      </c>
      <c r="R82" s="32">
        <v>9.9111111111111114</v>
      </c>
      <c r="S82" s="32">
        <v>0</v>
      </c>
      <c r="T82" s="37">
        <v>0</v>
      </c>
      <c r="U82" s="32">
        <v>1.6888888888888889</v>
      </c>
      <c r="V82" s="32">
        <v>0</v>
      </c>
      <c r="W82" s="37">
        <v>0</v>
      </c>
      <c r="X82" s="32">
        <v>39.265222222222214</v>
      </c>
      <c r="Y82" s="32">
        <v>5.727555555555556</v>
      </c>
      <c r="Z82" s="37">
        <v>0.14586841055273683</v>
      </c>
      <c r="AA82" s="32">
        <v>0</v>
      </c>
      <c r="AB82" s="32">
        <v>0</v>
      </c>
      <c r="AC82" s="37" t="s">
        <v>518</v>
      </c>
      <c r="AD82" s="32">
        <v>123.5713333333334</v>
      </c>
      <c r="AE82" s="32">
        <v>0</v>
      </c>
      <c r="AF82" s="37">
        <v>0</v>
      </c>
      <c r="AG82" s="32">
        <v>11.107777777777777</v>
      </c>
      <c r="AH82" s="32">
        <v>0</v>
      </c>
      <c r="AI82" s="37">
        <v>0</v>
      </c>
      <c r="AJ82" s="32">
        <v>0</v>
      </c>
      <c r="AK82" s="32">
        <v>0</v>
      </c>
      <c r="AL82" s="37" t="s">
        <v>518</v>
      </c>
      <c r="AM82" t="s">
        <v>64</v>
      </c>
      <c r="AN82" s="34">
        <v>3</v>
      </c>
      <c r="AX82"/>
      <c r="AY82"/>
    </row>
    <row r="83" spans="1:51" x14ac:dyDescent="0.25">
      <c r="A83" t="s">
        <v>429</v>
      </c>
      <c r="B83" t="s">
        <v>131</v>
      </c>
      <c r="C83" t="s">
        <v>280</v>
      </c>
      <c r="D83" t="s">
        <v>334</v>
      </c>
      <c r="E83" s="32">
        <v>48.733333333333334</v>
      </c>
      <c r="F83" s="32">
        <v>166.91677777777781</v>
      </c>
      <c r="G83" s="32">
        <v>40.256666666666668</v>
      </c>
      <c r="H83" s="37">
        <v>0.24117807210645886</v>
      </c>
      <c r="I83" s="32">
        <v>158.65000000000003</v>
      </c>
      <c r="J83" s="32">
        <v>40.256666666666668</v>
      </c>
      <c r="K83" s="37">
        <v>0.25374514129635461</v>
      </c>
      <c r="L83" s="32">
        <v>19.381</v>
      </c>
      <c r="M83" s="32">
        <v>0</v>
      </c>
      <c r="N83" s="37">
        <v>0</v>
      </c>
      <c r="O83" s="32">
        <v>13.692</v>
      </c>
      <c r="P83" s="32">
        <v>0</v>
      </c>
      <c r="Q83" s="37">
        <v>0</v>
      </c>
      <c r="R83" s="32">
        <v>0</v>
      </c>
      <c r="S83" s="32">
        <v>0</v>
      </c>
      <c r="T83" s="37" t="s">
        <v>518</v>
      </c>
      <c r="U83" s="32">
        <v>5.6890000000000001</v>
      </c>
      <c r="V83" s="32">
        <v>0</v>
      </c>
      <c r="W83" s="37">
        <v>0</v>
      </c>
      <c r="X83" s="32">
        <v>48.696888888888878</v>
      </c>
      <c r="Y83" s="32">
        <v>15.939</v>
      </c>
      <c r="Z83" s="37">
        <v>0.32731043735397203</v>
      </c>
      <c r="AA83" s="32">
        <v>2.5777777777777779</v>
      </c>
      <c r="AB83" s="32">
        <v>0</v>
      </c>
      <c r="AC83" s="37">
        <v>0</v>
      </c>
      <c r="AD83" s="32">
        <v>96.261111111111148</v>
      </c>
      <c r="AE83" s="32">
        <v>24.317666666666668</v>
      </c>
      <c r="AF83" s="37">
        <v>0.25262191954752689</v>
      </c>
      <c r="AG83" s="32">
        <v>0</v>
      </c>
      <c r="AH83" s="32">
        <v>0</v>
      </c>
      <c r="AI83" s="37" t="s">
        <v>518</v>
      </c>
      <c r="AJ83" s="32">
        <v>0</v>
      </c>
      <c r="AK83" s="32">
        <v>0</v>
      </c>
      <c r="AL83" s="37" t="s">
        <v>518</v>
      </c>
      <c r="AM83" t="s">
        <v>3</v>
      </c>
      <c r="AN83" s="34">
        <v>3</v>
      </c>
      <c r="AX83"/>
      <c r="AY83"/>
    </row>
    <row r="84" spans="1:51" x14ac:dyDescent="0.25">
      <c r="A84" t="s">
        <v>429</v>
      </c>
      <c r="B84" t="s">
        <v>176</v>
      </c>
      <c r="C84" t="s">
        <v>256</v>
      </c>
      <c r="D84" t="s">
        <v>363</v>
      </c>
      <c r="E84" s="32">
        <v>12.644444444444444</v>
      </c>
      <c r="F84" s="32">
        <v>104.80555555555554</v>
      </c>
      <c r="G84" s="32">
        <v>0</v>
      </c>
      <c r="H84" s="37">
        <v>0</v>
      </c>
      <c r="I84" s="32">
        <v>95.422222222222217</v>
      </c>
      <c r="J84" s="32">
        <v>0</v>
      </c>
      <c r="K84" s="37">
        <v>0</v>
      </c>
      <c r="L84" s="32">
        <v>48.591666666666661</v>
      </c>
      <c r="M84" s="32">
        <v>0</v>
      </c>
      <c r="N84" s="37">
        <v>0</v>
      </c>
      <c r="O84" s="32">
        <v>42.069444444444443</v>
      </c>
      <c r="P84" s="32">
        <v>0</v>
      </c>
      <c r="Q84" s="37">
        <v>0</v>
      </c>
      <c r="R84" s="32">
        <v>2.0777777777777779</v>
      </c>
      <c r="S84" s="32">
        <v>0</v>
      </c>
      <c r="T84" s="37">
        <v>0</v>
      </c>
      <c r="U84" s="32">
        <v>4.4444444444444446</v>
      </c>
      <c r="V84" s="32">
        <v>0</v>
      </c>
      <c r="W84" s="37">
        <v>0</v>
      </c>
      <c r="X84" s="32">
        <v>18.588888888888889</v>
      </c>
      <c r="Y84" s="32">
        <v>0</v>
      </c>
      <c r="Z84" s="37">
        <v>0</v>
      </c>
      <c r="AA84" s="32">
        <v>2.8611111111111112</v>
      </c>
      <c r="AB84" s="32">
        <v>0</v>
      </c>
      <c r="AC84" s="37">
        <v>0</v>
      </c>
      <c r="AD84" s="32">
        <v>34.763888888888886</v>
      </c>
      <c r="AE84" s="32">
        <v>0</v>
      </c>
      <c r="AF84" s="37">
        <v>0</v>
      </c>
      <c r="AG84" s="32">
        <v>0</v>
      </c>
      <c r="AH84" s="32">
        <v>0</v>
      </c>
      <c r="AI84" s="37" t="s">
        <v>518</v>
      </c>
      <c r="AJ84" s="32">
        <v>0</v>
      </c>
      <c r="AK84" s="32">
        <v>0</v>
      </c>
      <c r="AL84" s="37" t="s">
        <v>518</v>
      </c>
      <c r="AM84" t="s">
        <v>51</v>
      </c>
      <c r="AN84" s="34">
        <v>3</v>
      </c>
      <c r="AX84"/>
      <c r="AY84"/>
    </row>
    <row r="85" spans="1:51" x14ac:dyDescent="0.25">
      <c r="A85" t="s">
        <v>429</v>
      </c>
      <c r="B85" t="s">
        <v>187</v>
      </c>
      <c r="C85" t="s">
        <v>251</v>
      </c>
      <c r="D85" t="s">
        <v>344</v>
      </c>
      <c r="E85" s="32">
        <v>54.7</v>
      </c>
      <c r="F85" s="32">
        <v>177.34755555555557</v>
      </c>
      <c r="G85" s="32">
        <v>0</v>
      </c>
      <c r="H85" s="37">
        <v>0</v>
      </c>
      <c r="I85" s="32">
        <v>141.87888888888887</v>
      </c>
      <c r="J85" s="32">
        <v>0</v>
      </c>
      <c r="K85" s="37">
        <v>0</v>
      </c>
      <c r="L85" s="32">
        <v>27.014000000000003</v>
      </c>
      <c r="M85" s="32">
        <v>0</v>
      </c>
      <c r="N85" s="37">
        <v>0</v>
      </c>
      <c r="O85" s="32">
        <v>1.6244444444444446</v>
      </c>
      <c r="P85" s="32">
        <v>0</v>
      </c>
      <c r="Q85" s="37">
        <v>0</v>
      </c>
      <c r="R85" s="32">
        <v>21.979555555555557</v>
      </c>
      <c r="S85" s="32">
        <v>0</v>
      </c>
      <c r="T85" s="37">
        <v>0</v>
      </c>
      <c r="U85" s="32">
        <v>3.4100000000000006</v>
      </c>
      <c r="V85" s="32">
        <v>0</v>
      </c>
      <c r="W85" s="37">
        <v>0</v>
      </c>
      <c r="X85" s="32">
        <v>54.248888888888892</v>
      </c>
      <c r="Y85" s="32">
        <v>0</v>
      </c>
      <c r="Z85" s="37">
        <v>0</v>
      </c>
      <c r="AA85" s="32">
        <v>10.079111111111114</v>
      </c>
      <c r="AB85" s="32">
        <v>0</v>
      </c>
      <c r="AC85" s="37">
        <v>0</v>
      </c>
      <c r="AD85" s="32">
        <v>86.005555555555546</v>
      </c>
      <c r="AE85" s="32">
        <v>0</v>
      </c>
      <c r="AF85" s="37">
        <v>0</v>
      </c>
      <c r="AG85" s="32">
        <v>0</v>
      </c>
      <c r="AH85" s="32">
        <v>0</v>
      </c>
      <c r="AI85" s="37" t="s">
        <v>518</v>
      </c>
      <c r="AJ85" s="32">
        <v>0</v>
      </c>
      <c r="AK85" s="32">
        <v>0</v>
      </c>
      <c r="AL85" s="37" t="s">
        <v>518</v>
      </c>
      <c r="AM85" t="s">
        <v>63</v>
      </c>
      <c r="AN85" s="34">
        <v>3</v>
      </c>
      <c r="AX85"/>
      <c r="AY85"/>
    </row>
    <row r="86" spans="1:51" x14ac:dyDescent="0.25">
      <c r="A86" t="s">
        <v>429</v>
      </c>
      <c r="B86" t="s">
        <v>164</v>
      </c>
      <c r="C86" t="s">
        <v>279</v>
      </c>
      <c r="D86" t="s">
        <v>362</v>
      </c>
      <c r="E86" s="32">
        <v>160.6888888888889</v>
      </c>
      <c r="F86" s="32">
        <v>645.17777777777781</v>
      </c>
      <c r="G86" s="32">
        <v>0</v>
      </c>
      <c r="H86" s="37">
        <v>0</v>
      </c>
      <c r="I86" s="32">
        <v>573.15277777777783</v>
      </c>
      <c r="J86" s="32">
        <v>0</v>
      </c>
      <c r="K86" s="37">
        <v>0</v>
      </c>
      <c r="L86" s="32">
        <v>179.94166666666669</v>
      </c>
      <c r="M86" s="32">
        <v>0</v>
      </c>
      <c r="N86" s="37">
        <v>0</v>
      </c>
      <c r="O86" s="32">
        <v>107.91666666666667</v>
      </c>
      <c r="P86" s="32">
        <v>0</v>
      </c>
      <c r="Q86" s="37">
        <v>0</v>
      </c>
      <c r="R86" s="32">
        <v>66.691666666666663</v>
      </c>
      <c r="S86" s="32">
        <v>0</v>
      </c>
      <c r="T86" s="37">
        <v>0</v>
      </c>
      <c r="U86" s="32">
        <v>5.333333333333333</v>
      </c>
      <c r="V86" s="32">
        <v>0</v>
      </c>
      <c r="W86" s="37">
        <v>0</v>
      </c>
      <c r="X86" s="32">
        <v>138.12777777777777</v>
      </c>
      <c r="Y86" s="32">
        <v>0</v>
      </c>
      <c r="Z86" s="37">
        <v>0</v>
      </c>
      <c r="AA86" s="32">
        <v>0</v>
      </c>
      <c r="AB86" s="32">
        <v>0</v>
      </c>
      <c r="AC86" s="37" t="s">
        <v>518</v>
      </c>
      <c r="AD86" s="32">
        <v>325.21944444444443</v>
      </c>
      <c r="AE86" s="32">
        <v>0</v>
      </c>
      <c r="AF86" s="37">
        <v>0</v>
      </c>
      <c r="AG86" s="32">
        <v>1.8888888888888888</v>
      </c>
      <c r="AH86" s="32">
        <v>0</v>
      </c>
      <c r="AI86" s="37">
        <v>0</v>
      </c>
      <c r="AJ86" s="32">
        <v>0</v>
      </c>
      <c r="AK86" s="32">
        <v>0</v>
      </c>
      <c r="AL86" s="37" t="s">
        <v>518</v>
      </c>
      <c r="AM86" t="s">
        <v>38</v>
      </c>
      <c r="AN86" s="34">
        <v>3</v>
      </c>
      <c r="AX86"/>
      <c r="AY86"/>
    </row>
    <row r="87" spans="1:51" x14ac:dyDescent="0.25">
      <c r="A87" t="s">
        <v>429</v>
      </c>
      <c r="B87" t="s">
        <v>232</v>
      </c>
      <c r="C87" t="s">
        <v>264</v>
      </c>
      <c r="D87" t="s">
        <v>379</v>
      </c>
      <c r="E87" s="32">
        <v>63</v>
      </c>
      <c r="F87" s="32">
        <v>234.36388888888891</v>
      </c>
      <c r="G87" s="32">
        <v>35.386111111111113</v>
      </c>
      <c r="H87" s="37">
        <v>0.15098789868556731</v>
      </c>
      <c r="I87" s="32">
        <v>202.03611111111113</v>
      </c>
      <c r="J87" s="32">
        <v>35.386111111111113</v>
      </c>
      <c r="K87" s="37">
        <v>0.1751474571377504</v>
      </c>
      <c r="L87" s="32">
        <v>37.355555555555554</v>
      </c>
      <c r="M87" s="32">
        <v>4.3694444444444445</v>
      </c>
      <c r="N87" s="37">
        <v>0.11696906603212374</v>
      </c>
      <c r="O87" s="32">
        <v>13.019444444444444</v>
      </c>
      <c r="P87" s="32">
        <v>4.3694444444444445</v>
      </c>
      <c r="Q87" s="37">
        <v>0.33560913164070838</v>
      </c>
      <c r="R87" s="32">
        <v>19.580555555555556</v>
      </c>
      <c r="S87" s="32">
        <v>0</v>
      </c>
      <c r="T87" s="37">
        <v>0</v>
      </c>
      <c r="U87" s="32">
        <v>4.7555555555555555</v>
      </c>
      <c r="V87" s="32">
        <v>0</v>
      </c>
      <c r="W87" s="37">
        <v>0</v>
      </c>
      <c r="X87" s="32">
        <v>49.013888888888886</v>
      </c>
      <c r="Y87" s="32">
        <v>28.597222222222221</v>
      </c>
      <c r="Z87" s="37">
        <v>0.58345140266364415</v>
      </c>
      <c r="AA87" s="32">
        <v>7.9916666666666663</v>
      </c>
      <c r="AB87" s="32">
        <v>0</v>
      </c>
      <c r="AC87" s="37">
        <v>0</v>
      </c>
      <c r="AD87" s="32">
        <v>134.50555555555556</v>
      </c>
      <c r="AE87" s="32">
        <v>2.4194444444444443</v>
      </c>
      <c r="AF87" s="37">
        <v>1.798769154516542E-2</v>
      </c>
      <c r="AG87" s="32">
        <v>5.4972222222222218</v>
      </c>
      <c r="AH87" s="32">
        <v>0</v>
      </c>
      <c r="AI87" s="37">
        <v>0</v>
      </c>
      <c r="AJ87" s="32">
        <v>0</v>
      </c>
      <c r="AK87" s="32">
        <v>0</v>
      </c>
      <c r="AL87" s="37" t="s">
        <v>518</v>
      </c>
      <c r="AM87" t="s">
        <v>108</v>
      </c>
      <c r="AN87" s="34">
        <v>3</v>
      </c>
      <c r="AX87"/>
      <c r="AY87"/>
    </row>
    <row r="88" spans="1:51" x14ac:dyDescent="0.25">
      <c r="A88" t="s">
        <v>429</v>
      </c>
      <c r="B88" t="s">
        <v>191</v>
      </c>
      <c r="C88" t="s">
        <v>308</v>
      </c>
      <c r="D88" t="s">
        <v>330</v>
      </c>
      <c r="E88" s="32">
        <v>91.144444444444446</v>
      </c>
      <c r="F88" s="32">
        <v>348.65277777777777</v>
      </c>
      <c r="G88" s="32">
        <v>154.07222222222222</v>
      </c>
      <c r="H88" s="37">
        <v>0.44190734175198182</v>
      </c>
      <c r="I88" s="32">
        <v>330.49999999999994</v>
      </c>
      <c r="J88" s="32">
        <v>154.07222222222222</v>
      </c>
      <c r="K88" s="37">
        <v>0.466179189779795</v>
      </c>
      <c r="L88" s="32">
        <v>34.297222222222224</v>
      </c>
      <c r="M88" s="32">
        <v>8.219444444444445</v>
      </c>
      <c r="N88" s="37">
        <v>0.23965335709079127</v>
      </c>
      <c r="O88" s="32">
        <v>21.744444444444444</v>
      </c>
      <c r="P88" s="32">
        <v>8.219444444444445</v>
      </c>
      <c r="Q88" s="37">
        <v>0.37800204394481351</v>
      </c>
      <c r="R88" s="32">
        <v>7.1083333333333334</v>
      </c>
      <c r="S88" s="32">
        <v>0</v>
      </c>
      <c r="T88" s="37">
        <v>0</v>
      </c>
      <c r="U88" s="32">
        <v>5.4444444444444446</v>
      </c>
      <c r="V88" s="32">
        <v>0</v>
      </c>
      <c r="W88" s="37">
        <v>0</v>
      </c>
      <c r="X88" s="32">
        <v>116.01944444444445</v>
      </c>
      <c r="Y88" s="32">
        <v>60.380555555555553</v>
      </c>
      <c r="Z88" s="37">
        <v>0.52043479301841167</v>
      </c>
      <c r="AA88" s="32">
        <v>5.6</v>
      </c>
      <c r="AB88" s="32">
        <v>0</v>
      </c>
      <c r="AC88" s="37">
        <v>0</v>
      </c>
      <c r="AD88" s="32">
        <v>192.56666666666666</v>
      </c>
      <c r="AE88" s="32">
        <v>85.472222222222229</v>
      </c>
      <c r="AF88" s="37">
        <v>0.44385782701517518</v>
      </c>
      <c r="AG88" s="32">
        <v>0.16944444444444445</v>
      </c>
      <c r="AH88" s="32">
        <v>0</v>
      </c>
      <c r="AI88" s="37">
        <v>0</v>
      </c>
      <c r="AJ88" s="32">
        <v>0</v>
      </c>
      <c r="AK88" s="32">
        <v>0</v>
      </c>
      <c r="AL88" s="37" t="s">
        <v>518</v>
      </c>
      <c r="AM88" t="s">
        <v>67</v>
      </c>
      <c r="AN88" s="34">
        <v>3</v>
      </c>
      <c r="AX88"/>
      <c r="AY88"/>
    </row>
    <row r="89" spans="1:51" x14ac:dyDescent="0.25">
      <c r="A89" t="s">
        <v>429</v>
      </c>
      <c r="B89" t="s">
        <v>193</v>
      </c>
      <c r="C89" t="s">
        <v>246</v>
      </c>
      <c r="D89" t="s">
        <v>349</v>
      </c>
      <c r="E89" s="32">
        <v>58.655555555555559</v>
      </c>
      <c r="F89" s="32">
        <v>230.94722222222222</v>
      </c>
      <c r="G89" s="32">
        <v>41.955555555555556</v>
      </c>
      <c r="H89" s="37">
        <v>0.18166728810093696</v>
      </c>
      <c r="I89" s="32">
        <v>210.44444444444446</v>
      </c>
      <c r="J89" s="32">
        <v>41.955555555555556</v>
      </c>
      <c r="K89" s="37">
        <v>0.1993664202745512</v>
      </c>
      <c r="L89" s="32">
        <v>39.852777777777774</v>
      </c>
      <c r="M89" s="32">
        <v>0.62777777777777777</v>
      </c>
      <c r="N89" s="37">
        <v>1.5752422109151742E-2</v>
      </c>
      <c r="O89" s="32">
        <v>19.350000000000001</v>
      </c>
      <c r="P89" s="32">
        <v>0.62777777777777777</v>
      </c>
      <c r="Q89" s="37">
        <v>3.2443296009187481E-2</v>
      </c>
      <c r="R89" s="32">
        <v>15.880555555555556</v>
      </c>
      <c r="S89" s="32">
        <v>0</v>
      </c>
      <c r="T89" s="37">
        <v>0</v>
      </c>
      <c r="U89" s="32">
        <v>4.6222222222222218</v>
      </c>
      <c r="V89" s="32">
        <v>0</v>
      </c>
      <c r="W89" s="37">
        <v>0</v>
      </c>
      <c r="X89" s="32">
        <v>52.1</v>
      </c>
      <c r="Y89" s="32">
        <v>1.5027777777777778</v>
      </c>
      <c r="Z89" s="37">
        <v>2.8844103220302834E-2</v>
      </c>
      <c r="AA89" s="32">
        <v>0</v>
      </c>
      <c r="AB89" s="32">
        <v>0</v>
      </c>
      <c r="AC89" s="37" t="s">
        <v>518</v>
      </c>
      <c r="AD89" s="32">
        <v>136.83333333333334</v>
      </c>
      <c r="AE89" s="32">
        <v>39.825000000000003</v>
      </c>
      <c r="AF89" s="37">
        <v>0.29104750304506699</v>
      </c>
      <c r="AG89" s="32">
        <v>2.161111111111111</v>
      </c>
      <c r="AH89" s="32">
        <v>0</v>
      </c>
      <c r="AI89" s="37">
        <v>0</v>
      </c>
      <c r="AJ89" s="32">
        <v>0</v>
      </c>
      <c r="AK89" s="32">
        <v>0</v>
      </c>
      <c r="AL89" s="37" t="s">
        <v>518</v>
      </c>
      <c r="AM89" t="s">
        <v>69</v>
      </c>
      <c r="AN89" s="34">
        <v>3</v>
      </c>
      <c r="AX89"/>
      <c r="AY89"/>
    </row>
    <row r="90" spans="1:51" x14ac:dyDescent="0.25">
      <c r="A90" t="s">
        <v>429</v>
      </c>
      <c r="B90" t="s">
        <v>166</v>
      </c>
      <c r="C90" t="s">
        <v>249</v>
      </c>
      <c r="D90" t="s">
        <v>365</v>
      </c>
      <c r="E90" s="32">
        <v>145.14444444444445</v>
      </c>
      <c r="F90" s="32">
        <v>577.05644444444442</v>
      </c>
      <c r="G90" s="32">
        <v>154.29722222222222</v>
      </c>
      <c r="H90" s="37">
        <v>0.26738670663451369</v>
      </c>
      <c r="I90" s="32">
        <v>491.39811111111118</v>
      </c>
      <c r="J90" s="32">
        <v>154.29722222222222</v>
      </c>
      <c r="K90" s="37">
        <v>0.31399636818574117</v>
      </c>
      <c r="L90" s="32">
        <v>99.149999999999991</v>
      </c>
      <c r="M90" s="32">
        <v>4.3916666666666666</v>
      </c>
      <c r="N90" s="37">
        <v>4.4293158514035973E-2</v>
      </c>
      <c r="O90" s="32">
        <v>21.858333333333334</v>
      </c>
      <c r="P90" s="32">
        <v>4.3916666666666666</v>
      </c>
      <c r="Q90" s="37">
        <v>0.20091498284407167</v>
      </c>
      <c r="R90" s="32">
        <v>72.047222222222217</v>
      </c>
      <c r="S90" s="32">
        <v>0</v>
      </c>
      <c r="T90" s="37">
        <v>0</v>
      </c>
      <c r="U90" s="32">
        <v>5.2444444444444445</v>
      </c>
      <c r="V90" s="32">
        <v>0</v>
      </c>
      <c r="W90" s="37">
        <v>0</v>
      </c>
      <c r="X90" s="32">
        <v>168.15555555555557</v>
      </c>
      <c r="Y90" s="32">
        <v>73.5</v>
      </c>
      <c r="Z90" s="37">
        <v>0.43709528214616095</v>
      </c>
      <c r="AA90" s="32">
        <v>8.3666666666666671</v>
      </c>
      <c r="AB90" s="32">
        <v>0</v>
      </c>
      <c r="AC90" s="37">
        <v>0</v>
      </c>
      <c r="AD90" s="32">
        <v>300.71755555555558</v>
      </c>
      <c r="AE90" s="32">
        <v>76.405555555555551</v>
      </c>
      <c r="AF90" s="37">
        <v>0.25407746951920179</v>
      </c>
      <c r="AG90" s="32">
        <v>0.66666666666666663</v>
      </c>
      <c r="AH90" s="32">
        <v>0</v>
      </c>
      <c r="AI90" s="37">
        <v>0</v>
      </c>
      <c r="AJ90" s="32">
        <v>0</v>
      </c>
      <c r="AK90" s="32">
        <v>0</v>
      </c>
      <c r="AL90" s="37" t="s">
        <v>518</v>
      </c>
      <c r="AM90" t="s">
        <v>41</v>
      </c>
      <c r="AN90" s="34">
        <v>3</v>
      </c>
      <c r="AX90"/>
      <c r="AY90"/>
    </row>
    <row r="91" spans="1:51" x14ac:dyDescent="0.25">
      <c r="A91" t="s">
        <v>429</v>
      </c>
      <c r="B91" t="s">
        <v>179</v>
      </c>
      <c r="C91" t="s">
        <v>300</v>
      </c>
      <c r="D91" t="s">
        <v>349</v>
      </c>
      <c r="E91" s="32">
        <v>111.92222222222222</v>
      </c>
      <c r="F91" s="32">
        <v>384.93955555555556</v>
      </c>
      <c r="G91" s="32">
        <v>71.24722222222222</v>
      </c>
      <c r="H91" s="37">
        <v>0.18508677841485069</v>
      </c>
      <c r="I91" s="32">
        <v>356.59899999999999</v>
      </c>
      <c r="J91" s="32">
        <v>71.24722222222222</v>
      </c>
      <c r="K91" s="37">
        <v>0.19979647229022579</v>
      </c>
      <c r="L91" s="32">
        <v>43.390555555555558</v>
      </c>
      <c r="M91" s="32">
        <v>0</v>
      </c>
      <c r="N91" s="37">
        <v>0</v>
      </c>
      <c r="O91" s="32">
        <v>15.05</v>
      </c>
      <c r="P91" s="32">
        <v>0</v>
      </c>
      <c r="Q91" s="37">
        <v>0</v>
      </c>
      <c r="R91" s="32">
        <v>22.918333333333333</v>
      </c>
      <c r="S91" s="32">
        <v>0</v>
      </c>
      <c r="T91" s="37">
        <v>0</v>
      </c>
      <c r="U91" s="32">
        <v>5.4222222222222225</v>
      </c>
      <c r="V91" s="32">
        <v>0</v>
      </c>
      <c r="W91" s="37">
        <v>0</v>
      </c>
      <c r="X91" s="32">
        <v>101.887</v>
      </c>
      <c r="Y91" s="32">
        <v>10.191666666666666</v>
      </c>
      <c r="Z91" s="37">
        <v>0.10002911722463775</v>
      </c>
      <c r="AA91" s="32">
        <v>0</v>
      </c>
      <c r="AB91" s="32">
        <v>0</v>
      </c>
      <c r="AC91" s="37" t="s">
        <v>518</v>
      </c>
      <c r="AD91" s="32">
        <v>230.27866666666668</v>
      </c>
      <c r="AE91" s="32">
        <v>61.055555555555557</v>
      </c>
      <c r="AF91" s="37">
        <v>0.26513769790032171</v>
      </c>
      <c r="AG91" s="32">
        <v>9.3833333333333329</v>
      </c>
      <c r="AH91" s="32">
        <v>0</v>
      </c>
      <c r="AI91" s="37">
        <v>0</v>
      </c>
      <c r="AJ91" s="32">
        <v>0</v>
      </c>
      <c r="AK91" s="32">
        <v>0</v>
      </c>
      <c r="AL91" s="37" t="s">
        <v>518</v>
      </c>
      <c r="AM91" t="s">
        <v>55</v>
      </c>
      <c r="AN91" s="34">
        <v>3</v>
      </c>
      <c r="AX91"/>
      <c r="AY91"/>
    </row>
    <row r="92" spans="1:51" x14ac:dyDescent="0.25">
      <c r="A92" t="s">
        <v>429</v>
      </c>
      <c r="B92" t="s">
        <v>181</v>
      </c>
      <c r="C92" t="s">
        <v>302</v>
      </c>
      <c r="D92" t="s">
        <v>356</v>
      </c>
      <c r="E92" s="32">
        <v>106.22222222222223</v>
      </c>
      <c r="F92" s="32">
        <v>339.72455555555553</v>
      </c>
      <c r="G92" s="32">
        <v>36.697222222222223</v>
      </c>
      <c r="H92" s="37">
        <v>0.10802051727526975</v>
      </c>
      <c r="I92" s="32">
        <v>323.20255555555559</v>
      </c>
      <c r="J92" s="32">
        <v>36.697222222222223</v>
      </c>
      <c r="K92" s="37">
        <v>0.11354248780348614</v>
      </c>
      <c r="L92" s="32">
        <v>35.896777777777771</v>
      </c>
      <c r="M92" s="32">
        <v>0</v>
      </c>
      <c r="N92" s="37">
        <v>0</v>
      </c>
      <c r="O92" s="32">
        <v>19.374777777777776</v>
      </c>
      <c r="P92" s="32">
        <v>0</v>
      </c>
      <c r="Q92" s="37">
        <v>0</v>
      </c>
      <c r="R92" s="32">
        <v>16.521999999999998</v>
      </c>
      <c r="S92" s="32">
        <v>0</v>
      </c>
      <c r="T92" s="37">
        <v>0</v>
      </c>
      <c r="U92" s="32">
        <v>0</v>
      </c>
      <c r="V92" s="32">
        <v>0</v>
      </c>
      <c r="W92" s="37" t="s">
        <v>518</v>
      </c>
      <c r="X92" s="32">
        <v>77.933333333333337</v>
      </c>
      <c r="Y92" s="32">
        <v>28.280555555555555</v>
      </c>
      <c r="Z92" s="37">
        <v>0.36288138009694892</v>
      </c>
      <c r="AA92" s="32">
        <v>0</v>
      </c>
      <c r="AB92" s="32">
        <v>0</v>
      </c>
      <c r="AC92" s="37" t="s">
        <v>518</v>
      </c>
      <c r="AD92" s="32">
        <v>225.89444444444445</v>
      </c>
      <c r="AE92" s="32">
        <v>8.4166666666666661</v>
      </c>
      <c r="AF92" s="37">
        <v>3.7259290228966326E-2</v>
      </c>
      <c r="AG92" s="32">
        <v>0</v>
      </c>
      <c r="AH92" s="32">
        <v>0</v>
      </c>
      <c r="AI92" s="37" t="s">
        <v>518</v>
      </c>
      <c r="AJ92" s="32">
        <v>0</v>
      </c>
      <c r="AK92" s="32">
        <v>0</v>
      </c>
      <c r="AL92" s="37" t="s">
        <v>518</v>
      </c>
      <c r="AM92" t="s">
        <v>57</v>
      </c>
      <c r="AN92" s="34">
        <v>3</v>
      </c>
      <c r="AX92"/>
      <c r="AY92"/>
    </row>
    <row r="93" spans="1:51" x14ac:dyDescent="0.25">
      <c r="A93" t="s">
        <v>429</v>
      </c>
      <c r="B93" t="s">
        <v>155</v>
      </c>
      <c r="C93" t="s">
        <v>291</v>
      </c>
      <c r="D93" t="s">
        <v>369</v>
      </c>
      <c r="E93" s="32">
        <v>102.44444444444444</v>
      </c>
      <c r="F93" s="32">
        <v>347.99322222222224</v>
      </c>
      <c r="G93" s="32">
        <v>35.241666666666667</v>
      </c>
      <c r="H93" s="37">
        <v>0.10127112948240689</v>
      </c>
      <c r="I93" s="32">
        <v>310.97655555555559</v>
      </c>
      <c r="J93" s="32">
        <v>35.241666666666667</v>
      </c>
      <c r="K93" s="37">
        <v>0.11332579912240615</v>
      </c>
      <c r="L93" s="32">
        <v>71.280222222222221</v>
      </c>
      <c r="M93" s="32">
        <v>0</v>
      </c>
      <c r="N93" s="37">
        <v>0</v>
      </c>
      <c r="O93" s="32">
        <v>39.702444444444446</v>
      </c>
      <c r="P93" s="32">
        <v>0</v>
      </c>
      <c r="Q93" s="37">
        <v>0</v>
      </c>
      <c r="R93" s="32">
        <v>26.68888888888889</v>
      </c>
      <c r="S93" s="32">
        <v>0</v>
      </c>
      <c r="T93" s="37">
        <v>0</v>
      </c>
      <c r="U93" s="32">
        <v>4.8888888888888893</v>
      </c>
      <c r="V93" s="32">
        <v>0</v>
      </c>
      <c r="W93" s="37">
        <v>0</v>
      </c>
      <c r="X93" s="32">
        <v>70.186111111111117</v>
      </c>
      <c r="Y93" s="32">
        <v>0.8666666666666667</v>
      </c>
      <c r="Z93" s="37">
        <v>1.234812205643725E-2</v>
      </c>
      <c r="AA93" s="32">
        <v>5.4388888888888891</v>
      </c>
      <c r="AB93" s="32">
        <v>0</v>
      </c>
      <c r="AC93" s="37">
        <v>0</v>
      </c>
      <c r="AD93" s="32">
        <v>189.23799999999997</v>
      </c>
      <c r="AE93" s="32">
        <v>34.375</v>
      </c>
      <c r="AF93" s="37">
        <v>0.18164956298417867</v>
      </c>
      <c r="AG93" s="32">
        <v>11.85</v>
      </c>
      <c r="AH93" s="32">
        <v>0</v>
      </c>
      <c r="AI93" s="37">
        <v>0</v>
      </c>
      <c r="AJ93" s="32">
        <v>0</v>
      </c>
      <c r="AK93" s="32">
        <v>0</v>
      </c>
      <c r="AL93" s="37" t="s">
        <v>518</v>
      </c>
      <c r="AM93" t="s">
        <v>29</v>
      </c>
      <c r="AN93" s="34">
        <v>3</v>
      </c>
      <c r="AX93"/>
      <c r="AY93"/>
    </row>
    <row r="94" spans="1:51" x14ac:dyDescent="0.25">
      <c r="A94" t="s">
        <v>429</v>
      </c>
      <c r="B94" t="s">
        <v>195</v>
      </c>
      <c r="C94" t="s">
        <v>310</v>
      </c>
      <c r="D94" t="s">
        <v>372</v>
      </c>
      <c r="E94" s="32">
        <v>83</v>
      </c>
      <c r="F94" s="32">
        <v>296.15277777777783</v>
      </c>
      <c r="G94" s="32">
        <v>44.894444444444446</v>
      </c>
      <c r="H94" s="37">
        <v>0.15159217746095763</v>
      </c>
      <c r="I94" s="32">
        <v>236.88888888888891</v>
      </c>
      <c r="J94" s="32">
        <v>44.894444444444446</v>
      </c>
      <c r="K94" s="37">
        <v>0.1895168855534709</v>
      </c>
      <c r="L94" s="32">
        <v>68.638888888888886</v>
      </c>
      <c r="M94" s="32">
        <v>0</v>
      </c>
      <c r="N94" s="37">
        <v>0</v>
      </c>
      <c r="O94" s="32">
        <v>14.975</v>
      </c>
      <c r="P94" s="32">
        <v>0</v>
      </c>
      <c r="Q94" s="37">
        <v>0</v>
      </c>
      <c r="R94" s="32">
        <v>48.419444444444444</v>
      </c>
      <c r="S94" s="32">
        <v>0</v>
      </c>
      <c r="T94" s="37">
        <v>0</v>
      </c>
      <c r="U94" s="32">
        <v>5.2444444444444445</v>
      </c>
      <c r="V94" s="32">
        <v>0</v>
      </c>
      <c r="W94" s="37">
        <v>0</v>
      </c>
      <c r="X94" s="32">
        <v>69.363888888888894</v>
      </c>
      <c r="Y94" s="32">
        <v>9.1472222222222221</v>
      </c>
      <c r="Z94" s="37">
        <v>0.131872972648272</v>
      </c>
      <c r="AA94" s="32">
        <v>5.6</v>
      </c>
      <c r="AB94" s="32">
        <v>0</v>
      </c>
      <c r="AC94" s="37">
        <v>0</v>
      </c>
      <c r="AD94" s="32">
        <v>152.55000000000001</v>
      </c>
      <c r="AE94" s="32">
        <v>35.74722222222222</v>
      </c>
      <c r="AF94" s="37">
        <v>0.23433118467533409</v>
      </c>
      <c r="AG94" s="32">
        <v>0</v>
      </c>
      <c r="AH94" s="32">
        <v>0</v>
      </c>
      <c r="AI94" s="37" t="s">
        <v>518</v>
      </c>
      <c r="AJ94" s="32">
        <v>0</v>
      </c>
      <c r="AK94" s="32">
        <v>0</v>
      </c>
      <c r="AL94" s="37" t="s">
        <v>518</v>
      </c>
      <c r="AM94" t="s">
        <v>71</v>
      </c>
      <c r="AN94" s="34">
        <v>3</v>
      </c>
      <c r="AX94"/>
      <c r="AY94"/>
    </row>
    <row r="95" spans="1:51" x14ac:dyDescent="0.25">
      <c r="A95" t="s">
        <v>429</v>
      </c>
      <c r="B95" t="s">
        <v>230</v>
      </c>
      <c r="C95" t="s">
        <v>323</v>
      </c>
      <c r="D95" t="s">
        <v>337</v>
      </c>
      <c r="E95" s="32">
        <v>58.62222222222222</v>
      </c>
      <c r="F95" s="32">
        <v>206.48333333333335</v>
      </c>
      <c r="G95" s="32">
        <v>0</v>
      </c>
      <c r="H95" s="37">
        <v>0</v>
      </c>
      <c r="I95" s="32">
        <v>182.88888888888889</v>
      </c>
      <c r="J95" s="32">
        <v>0</v>
      </c>
      <c r="K95" s="37">
        <v>0</v>
      </c>
      <c r="L95" s="32">
        <v>54.18611111111111</v>
      </c>
      <c r="M95" s="32">
        <v>0</v>
      </c>
      <c r="N95" s="37">
        <v>0</v>
      </c>
      <c r="O95" s="32">
        <v>30.591666666666665</v>
      </c>
      <c r="P95" s="32">
        <v>0</v>
      </c>
      <c r="Q95" s="37">
        <v>0</v>
      </c>
      <c r="R95" s="32">
        <v>18.172222222222221</v>
      </c>
      <c r="S95" s="32">
        <v>0</v>
      </c>
      <c r="T95" s="37">
        <v>0</v>
      </c>
      <c r="U95" s="32">
        <v>5.4222222222222225</v>
      </c>
      <c r="V95" s="32">
        <v>0</v>
      </c>
      <c r="W95" s="37">
        <v>0</v>
      </c>
      <c r="X95" s="32">
        <v>36.108333333333334</v>
      </c>
      <c r="Y95" s="32">
        <v>0</v>
      </c>
      <c r="Z95" s="37">
        <v>0</v>
      </c>
      <c r="AA95" s="32">
        <v>0</v>
      </c>
      <c r="AB95" s="32">
        <v>0</v>
      </c>
      <c r="AC95" s="37" t="s">
        <v>518</v>
      </c>
      <c r="AD95" s="32">
        <v>109.81388888888888</v>
      </c>
      <c r="AE95" s="32">
        <v>0</v>
      </c>
      <c r="AF95" s="37">
        <v>0</v>
      </c>
      <c r="AG95" s="32">
        <v>6.375</v>
      </c>
      <c r="AH95" s="32">
        <v>0</v>
      </c>
      <c r="AI95" s="37">
        <v>0</v>
      </c>
      <c r="AJ95" s="32">
        <v>0</v>
      </c>
      <c r="AK95" s="32">
        <v>0</v>
      </c>
      <c r="AL95" s="37" t="s">
        <v>518</v>
      </c>
      <c r="AM95" t="s">
        <v>106</v>
      </c>
      <c r="AN95" s="34">
        <v>3</v>
      </c>
      <c r="AX95"/>
      <c r="AY95"/>
    </row>
    <row r="96" spans="1:51" x14ac:dyDescent="0.25">
      <c r="A96" t="s">
        <v>429</v>
      </c>
      <c r="B96" t="s">
        <v>139</v>
      </c>
      <c r="C96" t="s">
        <v>274</v>
      </c>
      <c r="D96" t="s">
        <v>360</v>
      </c>
      <c r="E96" s="32">
        <v>105.28888888888889</v>
      </c>
      <c r="F96" s="32">
        <v>366.72222222222223</v>
      </c>
      <c r="G96" s="32">
        <v>0</v>
      </c>
      <c r="H96" s="37">
        <v>0</v>
      </c>
      <c r="I96" s="32">
        <v>332.89722222222218</v>
      </c>
      <c r="J96" s="32">
        <v>0</v>
      </c>
      <c r="K96" s="37">
        <v>0</v>
      </c>
      <c r="L96" s="32">
        <v>63.169444444444444</v>
      </c>
      <c r="M96" s="32">
        <v>0</v>
      </c>
      <c r="N96" s="37">
        <v>0</v>
      </c>
      <c r="O96" s="32">
        <v>34.524999999999999</v>
      </c>
      <c r="P96" s="32">
        <v>0</v>
      </c>
      <c r="Q96" s="37">
        <v>0</v>
      </c>
      <c r="R96" s="32">
        <v>22.955555555555556</v>
      </c>
      <c r="S96" s="32">
        <v>0</v>
      </c>
      <c r="T96" s="37">
        <v>0</v>
      </c>
      <c r="U96" s="32">
        <v>5.6888888888888891</v>
      </c>
      <c r="V96" s="32">
        <v>0</v>
      </c>
      <c r="W96" s="37">
        <v>0</v>
      </c>
      <c r="X96" s="32">
        <v>71.411111111111111</v>
      </c>
      <c r="Y96" s="32">
        <v>0</v>
      </c>
      <c r="Z96" s="37">
        <v>0</v>
      </c>
      <c r="AA96" s="32">
        <v>5.1805555555555554</v>
      </c>
      <c r="AB96" s="32">
        <v>0</v>
      </c>
      <c r="AC96" s="37">
        <v>0</v>
      </c>
      <c r="AD96" s="32">
        <v>214.1611111111111</v>
      </c>
      <c r="AE96" s="32">
        <v>0</v>
      </c>
      <c r="AF96" s="37">
        <v>0</v>
      </c>
      <c r="AG96" s="32">
        <v>12.8</v>
      </c>
      <c r="AH96" s="32">
        <v>0</v>
      </c>
      <c r="AI96" s="37">
        <v>0</v>
      </c>
      <c r="AJ96" s="32">
        <v>0</v>
      </c>
      <c r="AK96" s="32">
        <v>0</v>
      </c>
      <c r="AL96" s="37" t="s">
        <v>518</v>
      </c>
      <c r="AM96" t="s">
        <v>11</v>
      </c>
      <c r="AN96" s="34">
        <v>3</v>
      </c>
      <c r="AX96"/>
      <c r="AY96"/>
    </row>
    <row r="97" spans="1:51" x14ac:dyDescent="0.25">
      <c r="A97" t="s">
        <v>429</v>
      </c>
      <c r="B97" t="s">
        <v>146</v>
      </c>
      <c r="C97" t="s">
        <v>259</v>
      </c>
      <c r="D97" t="s">
        <v>366</v>
      </c>
      <c r="E97" s="32">
        <v>114.9</v>
      </c>
      <c r="F97" s="32">
        <v>439.5694444444444</v>
      </c>
      <c r="G97" s="32">
        <v>3.6972222222222224</v>
      </c>
      <c r="H97" s="37">
        <v>8.4110082467060577E-3</v>
      </c>
      <c r="I97" s="32">
        <v>394.55833333333334</v>
      </c>
      <c r="J97" s="32">
        <v>3.6972222222222224</v>
      </c>
      <c r="K97" s="37">
        <v>9.370533859941849E-3</v>
      </c>
      <c r="L97" s="32">
        <v>94.894444444444446</v>
      </c>
      <c r="M97" s="32">
        <v>0</v>
      </c>
      <c r="N97" s="37">
        <v>0</v>
      </c>
      <c r="O97" s="32">
        <v>49.883333333333333</v>
      </c>
      <c r="P97" s="32">
        <v>0</v>
      </c>
      <c r="Q97" s="37">
        <v>0</v>
      </c>
      <c r="R97" s="32">
        <v>40.12222222222222</v>
      </c>
      <c r="S97" s="32">
        <v>0</v>
      </c>
      <c r="T97" s="37">
        <v>0</v>
      </c>
      <c r="U97" s="32">
        <v>4.8888888888888893</v>
      </c>
      <c r="V97" s="32">
        <v>0</v>
      </c>
      <c r="W97" s="37">
        <v>0</v>
      </c>
      <c r="X97" s="32">
        <v>100.81388888888888</v>
      </c>
      <c r="Y97" s="32">
        <v>3.6972222222222224</v>
      </c>
      <c r="Z97" s="37">
        <v>3.6673738737497595E-2</v>
      </c>
      <c r="AA97" s="32">
        <v>0</v>
      </c>
      <c r="AB97" s="32">
        <v>0</v>
      </c>
      <c r="AC97" s="37" t="s">
        <v>518</v>
      </c>
      <c r="AD97" s="32">
        <v>235.81666666666666</v>
      </c>
      <c r="AE97" s="32">
        <v>0</v>
      </c>
      <c r="AF97" s="37">
        <v>0</v>
      </c>
      <c r="AG97" s="32">
        <v>8.0444444444444443</v>
      </c>
      <c r="AH97" s="32">
        <v>0</v>
      </c>
      <c r="AI97" s="37">
        <v>0</v>
      </c>
      <c r="AJ97" s="32">
        <v>0</v>
      </c>
      <c r="AK97" s="32">
        <v>0</v>
      </c>
      <c r="AL97" s="37" t="s">
        <v>518</v>
      </c>
      <c r="AM97" t="s">
        <v>18</v>
      </c>
      <c r="AN97" s="34">
        <v>3</v>
      </c>
      <c r="AX97"/>
      <c r="AY97"/>
    </row>
    <row r="98" spans="1:51" x14ac:dyDescent="0.25">
      <c r="A98" t="s">
        <v>429</v>
      </c>
      <c r="B98" t="s">
        <v>151</v>
      </c>
      <c r="C98" t="s">
        <v>289</v>
      </c>
      <c r="D98" t="s">
        <v>329</v>
      </c>
      <c r="E98" s="32">
        <v>100.97777777777777</v>
      </c>
      <c r="F98" s="32">
        <v>374.66899999999998</v>
      </c>
      <c r="G98" s="32">
        <v>17.322222222222223</v>
      </c>
      <c r="H98" s="37">
        <v>4.6233401274784473E-2</v>
      </c>
      <c r="I98" s="32">
        <v>344.02733333333333</v>
      </c>
      <c r="J98" s="32">
        <v>17.322222222222223</v>
      </c>
      <c r="K98" s="37">
        <v>5.0351296376321519E-2</v>
      </c>
      <c r="L98" s="32">
        <v>76.998333333333335</v>
      </c>
      <c r="M98" s="32">
        <v>0</v>
      </c>
      <c r="N98" s="37">
        <v>0</v>
      </c>
      <c r="O98" s="32">
        <v>51.337222222222223</v>
      </c>
      <c r="P98" s="32">
        <v>0</v>
      </c>
      <c r="Q98" s="37">
        <v>0</v>
      </c>
      <c r="R98" s="32">
        <v>20.238888888888887</v>
      </c>
      <c r="S98" s="32">
        <v>0</v>
      </c>
      <c r="T98" s="37">
        <v>0</v>
      </c>
      <c r="U98" s="32">
        <v>5.4222222222222225</v>
      </c>
      <c r="V98" s="32">
        <v>0</v>
      </c>
      <c r="W98" s="37">
        <v>0</v>
      </c>
      <c r="X98" s="32">
        <v>80.805555555555557</v>
      </c>
      <c r="Y98" s="32">
        <v>16.691666666666666</v>
      </c>
      <c r="Z98" s="37">
        <v>0.20656583018219318</v>
      </c>
      <c r="AA98" s="32">
        <v>4.9805555555555552</v>
      </c>
      <c r="AB98" s="32">
        <v>0</v>
      </c>
      <c r="AC98" s="37">
        <v>0</v>
      </c>
      <c r="AD98" s="32">
        <v>208.42344444444444</v>
      </c>
      <c r="AE98" s="32">
        <v>0.63055555555555554</v>
      </c>
      <c r="AF98" s="37">
        <v>3.0253580984438196E-3</v>
      </c>
      <c r="AG98" s="32">
        <v>3.4611111111111112</v>
      </c>
      <c r="AH98" s="32">
        <v>0</v>
      </c>
      <c r="AI98" s="37">
        <v>0</v>
      </c>
      <c r="AJ98" s="32">
        <v>0</v>
      </c>
      <c r="AK98" s="32">
        <v>0</v>
      </c>
      <c r="AL98" s="37" t="s">
        <v>518</v>
      </c>
      <c r="AM98" t="s">
        <v>25</v>
      </c>
      <c r="AN98" s="34">
        <v>3</v>
      </c>
      <c r="AX98"/>
      <c r="AY98"/>
    </row>
    <row r="99" spans="1:51" x14ac:dyDescent="0.25">
      <c r="A99" t="s">
        <v>429</v>
      </c>
      <c r="B99" t="s">
        <v>203</v>
      </c>
      <c r="C99" t="s">
        <v>284</v>
      </c>
      <c r="D99" t="s">
        <v>359</v>
      </c>
      <c r="E99" s="32">
        <v>107.96666666666667</v>
      </c>
      <c r="F99" s="32">
        <v>405.97577777777781</v>
      </c>
      <c r="G99" s="32">
        <v>41.955555555555556</v>
      </c>
      <c r="H99" s="37">
        <v>0.10334497241488408</v>
      </c>
      <c r="I99" s="32">
        <v>359.34800000000001</v>
      </c>
      <c r="J99" s="32">
        <v>41.955555555555556</v>
      </c>
      <c r="K99" s="37">
        <v>0.11675466554859232</v>
      </c>
      <c r="L99" s="32">
        <v>61.023000000000003</v>
      </c>
      <c r="M99" s="32">
        <v>0</v>
      </c>
      <c r="N99" s="37">
        <v>0</v>
      </c>
      <c r="O99" s="32">
        <v>19.46188888888889</v>
      </c>
      <c r="P99" s="32">
        <v>0</v>
      </c>
      <c r="Q99" s="37">
        <v>0</v>
      </c>
      <c r="R99" s="32">
        <v>36.138888888888886</v>
      </c>
      <c r="S99" s="32">
        <v>0</v>
      </c>
      <c r="T99" s="37">
        <v>0</v>
      </c>
      <c r="U99" s="32">
        <v>5.4222222222222225</v>
      </c>
      <c r="V99" s="32">
        <v>0</v>
      </c>
      <c r="W99" s="37">
        <v>0</v>
      </c>
      <c r="X99" s="32">
        <v>102.313</v>
      </c>
      <c r="Y99" s="32">
        <v>11.308333333333334</v>
      </c>
      <c r="Z99" s="37">
        <v>0.11052684735403452</v>
      </c>
      <c r="AA99" s="32">
        <v>5.0666666666666664</v>
      </c>
      <c r="AB99" s="32">
        <v>0</v>
      </c>
      <c r="AC99" s="37">
        <v>0</v>
      </c>
      <c r="AD99" s="32">
        <v>228.25766666666667</v>
      </c>
      <c r="AE99" s="32">
        <v>30.647222222222222</v>
      </c>
      <c r="AF99" s="37">
        <v>0.13426590514910294</v>
      </c>
      <c r="AG99" s="32">
        <v>9.3154444444444451</v>
      </c>
      <c r="AH99" s="32">
        <v>0</v>
      </c>
      <c r="AI99" s="37">
        <v>0</v>
      </c>
      <c r="AJ99" s="32">
        <v>0</v>
      </c>
      <c r="AK99" s="32">
        <v>0</v>
      </c>
      <c r="AL99" s="37" t="s">
        <v>518</v>
      </c>
      <c r="AM99" t="s">
        <v>79</v>
      </c>
      <c r="AN99" s="34">
        <v>3</v>
      </c>
      <c r="AX99"/>
      <c r="AY99"/>
    </row>
    <row r="100" spans="1:51" x14ac:dyDescent="0.25">
      <c r="A100" t="s">
        <v>429</v>
      </c>
      <c r="B100" t="s">
        <v>134</v>
      </c>
      <c r="C100" t="s">
        <v>253</v>
      </c>
      <c r="D100" t="s">
        <v>348</v>
      </c>
      <c r="E100" s="32">
        <v>77.344444444444449</v>
      </c>
      <c r="F100" s="32">
        <v>328.99322222222219</v>
      </c>
      <c r="G100" s="32">
        <v>18.005555555555556</v>
      </c>
      <c r="H100" s="37">
        <v>5.4729259873303716E-2</v>
      </c>
      <c r="I100" s="32">
        <v>291.79877777777779</v>
      </c>
      <c r="J100" s="32">
        <v>18.005555555555556</v>
      </c>
      <c r="K100" s="37">
        <v>6.1705383732853961E-2</v>
      </c>
      <c r="L100" s="32">
        <v>60.646000000000001</v>
      </c>
      <c r="M100" s="32">
        <v>0</v>
      </c>
      <c r="N100" s="37">
        <v>0</v>
      </c>
      <c r="O100" s="32">
        <v>23.451555555555554</v>
      </c>
      <c r="P100" s="32">
        <v>0</v>
      </c>
      <c r="Q100" s="37">
        <v>0</v>
      </c>
      <c r="R100" s="32">
        <v>31.594444444444445</v>
      </c>
      <c r="S100" s="32">
        <v>0</v>
      </c>
      <c r="T100" s="37">
        <v>0</v>
      </c>
      <c r="U100" s="32">
        <v>5.6</v>
      </c>
      <c r="V100" s="32">
        <v>0</v>
      </c>
      <c r="W100" s="37">
        <v>0</v>
      </c>
      <c r="X100" s="32">
        <v>72.400000000000006</v>
      </c>
      <c r="Y100" s="32">
        <v>15.388888888888889</v>
      </c>
      <c r="Z100" s="37">
        <v>0.21255371393492939</v>
      </c>
      <c r="AA100" s="32">
        <v>0</v>
      </c>
      <c r="AB100" s="32">
        <v>0</v>
      </c>
      <c r="AC100" s="37" t="s">
        <v>518</v>
      </c>
      <c r="AD100" s="32">
        <v>194.22499999999999</v>
      </c>
      <c r="AE100" s="32">
        <v>2.6166666666666667</v>
      </c>
      <c r="AF100" s="37">
        <v>1.3472347363453041E-2</v>
      </c>
      <c r="AG100" s="32">
        <v>1.7222222222222223</v>
      </c>
      <c r="AH100" s="32">
        <v>0</v>
      </c>
      <c r="AI100" s="37">
        <v>0</v>
      </c>
      <c r="AJ100" s="32">
        <v>0</v>
      </c>
      <c r="AK100" s="32">
        <v>0</v>
      </c>
      <c r="AL100" s="37" t="s">
        <v>518</v>
      </c>
      <c r="AM100" t="s">
        <v>6</v>
      </c>
      <c r="AN100" s="34">
        <v>3</v>
      </c>
      <c r="AX100"/>
      <c r="AY100"/>
    </row>
    <row r="101" spans="1:51" x14ac:dyDescent="0.25">
      <c r="A101" t="s">
        <v>429</v>
      </c>
      <c r="B101" t="s">
        <v>180</v>
      </c>
      <c r="C101" t="s">
        <v>301</v>
      </c>
      <c r="D101" t="s">
        <v>372</v>
      </c>
      <c r="E101" s="32">
        <v>53.06666666666667</v>
      </c>
      <c r="F101" s="32">
        <v>220.98966666666666</v>
      </c>
      <c r="G101" s="32">
        <v>0</v>
      </c>
      <c r="H101" s="37">
        <v>0</v>
      </c>
      <c r="I101" s="32">
        <v>192.07300000000001</v>
      </c>
      <c r="J101" s="32">
        <v>0</v>
      </c>
      <c r="K101" s="37">
        <v>0</v>
      </c>
      <c r="L101" s="32">
        <v>33.049999999999997</v>
      </c>
      <c r="M101" s="32">
        <v>0</v>
      </c>
      <c r="N101" s="37">
        <v>0</v>
      </c>
      <c r="O101" s="32">
        <v>8.1111111111111107</v>
      </c>
      <c r="P101" s="32">
        <v>0</v>
      </c>
      <c r="Q101" s="37">
        <v>0</v>
      </c>
      <c r="R101" s="32">
        <v>19.338888888888889</v>
      </c>
      <c r="S101" s="32">
        <v>0</v>
      </c>
      <c r="T101" s="37">
        <v>0</v>
      </c>
      <c r="U101" s="32">
        <v>5.6</v>
      </c>
      <c r="V101" s="32">
        <v>0</v>
      </c>
      <c r="W101" s="37">
        <v>0</v>
      </c>
      <c r="X101" s="32">
        <v>60.420222222222222</v>
      </c>
      <c r="Y101" s="32">
        <v>0</v>
      </c>
      <c r="Z101" s="37">
        <v>0</v>
      </c>
      <c r="AA101" s="32">
        <v>3.9777777777777779</v>
      </c>
      <c r="AB101" s="32">
        <v>0</v>
      </c>
      <c r="AC101" s="37">
        <v>0</v>
      </c>
      <c r="AD101" s="32">
        <v>123.54166666666667</v>
      </c>
      <c r="AE101" s="32">
        <v>0</v>
      </c>
      <c r="AF101" s="37">
        <v>0</v>
      </c>
      <c r="AG101" s="32">
        <v>0</v>
      </c>
      <c r="AH101" s="32">
        <v>0</v>
      </c>
      <c r="AI101" s="37" t="s">
        <v>518</v>
      </c>
      <c r="AJ101" s="32">
        <v>0</v>
      </c>
      <c r="AK101" s="32">
        <v>0</v>
      </c>
      <c r="AL101" s="37" t="s">
        <v>518</v>
      </c>
      <c r="AM101" t="s">
        <v>56</v>
      </c>
      <c r="AN101" s="34">
        <v>3</v>
      </c>
      <c r="AX101"/>
      <c r="AY101"/>
    </row>
    <row r="102" spans="1:51" x14ac:dyDescent="0.25">
      <c r="A102" t="s">
        <v>429</v>
      </c>
      <c r="B102" t="s">
        <v>182</v>
      </c>
      <c r="C102" t="s">
        <v>303</v>
      </c>
      <c r="D102" t="s">
        <v>373</v>
      </c>
      <c r="E102" s="32">
        <v>49.56666666666667</v>
      </c>
      <c r="F102" s="32">
        <v>152.37222222222221</v>
      </c>
      <c r="G102" s="32">
        <v>33.527777777777779</v>
      </c>
      <c r="H102" s="37">
        <v>0.22003864804754442</v>
      </c>
      <c r="I102" s="32">
        <v>147.61666666666667</v>
      </c>
      <c r="J102" s="32">
        <v>33.527777777777779</v>
      </c>
      <c r="K102" s="37">
        <v>0.2271273192578375</v>
      </c>
      <c r="L102" s="32">
        <v>33.449999999999996</v>
      </c>
      <c r="M102" s="32">
        <v>0</v>
      </c>
      <c r="N102" s="37">
        <v>0</v>
      </c>
      <c r="O102" s="32">
        <v>28.694444444444443</v>
      </c>
      <c r="P102" s="32">
        <v>0</v>
      </c>
      <c r="Q102" s="37">
        <v>0</v>
      </c>
      <c r="R102" s="32">
        <v>0.17777777777777778</v>
      </c>
      <c r="S102" s="32">
        <v>0</v>
      </c>
      <c r="T102" s="37">
        <v>0</v>
      </c>
      <c r="U102" s="32">
        <v>4.5777777777777775</v>
      </c>
      <c r="V102" s="32">
        <v>0</v>
      </c>
      <c r="W102" s="37">
        <v>0</v>
      </c>
      <c r="X102" s="32">
        <v>32.527777777777779</v>
      </c>
      <c r="Y102" s="32">
        <v>3.8083333333333331</v>
      </c>
      <c r="Z102" s="37">
        <v>0.1170794192997438</v>
      </c>
      <c r="AA102" s="32">
        <v>0</v>
      </c>
      <c r="AB102" s="32">
        <v>0</v>
      </c>
      <c r="AC102" s="37" t="s">
        <v>518</v>
      </c>
      <c r="AD102" s="32">
        <v>86.394444444444446</v>
      </c>
      <c r="AE102" s="32">
        <v>29.719444444444445</v>
      </c>
      <c r="AF102" s="37">
        <v>0.34399717059996143</v>
      </c>
      <c r="AG102" s="32">
        <v>0</v>
      </c>
      <c r="AH102" s="32">
        <v>0</v>
      </c>
      <c r="AI102" s="37" t="s">
        <v>518</v>
      </c>
      <c r="AJ102" s="32">
        <v>0</v>
      </c>
      <c r="AK102" s="32">
        <v>0</v>
      </c>
      <c r="AL102" s="37" t="s">
        <v>518</v>
      </c>
      <c r="AM102" t="s">
        <v>58</v>
      </c>
      <c r="AN102" s="34">
        <v>3</v>
      </c>
      <c r="AX102"/>
      <c r="AY102"/>
    </row>
    <row r="103" spans="1:51" x14ac:dyDescent="0.25">
      <c r="A103" t="s">
        <v>429</v>
      </c>
      <c r="B103" t="s">
        <v>213</v>
      </c>
      <c r="C103" t="s">
        <v>318</v>
      </c>
      <c r="D103" t="s">
        <v>375</v>
      </c>
      <c r="E103" s="32">
        <v>83.344444444444449</v>
      </c>
      <c r="F103" s="32">
        <v>310.03622222222225</v>
      </c>
      <c r="G103" s="32">
        <v>5.3527777777777779</v>
      </c>
      <c r="H103" s="37">
        <v>1.7265007744614785E-2</v>
      </c>
      <c r="I103" s="32">
        <v>299.5556666666667</v>
      </c>
      <c r="J103" s="32">
        <v>5.3527777777777779</v>
      </c>
      <c r="K103" s="37">
        <v>1.7869058653909992E-2</v>
      </c>
      <c r="L103" s="32">
        <v>37.724777777777774</v>
      </c>
      <c r="M103" s="32">
        <v>0</v>
      </c>
      <c r="N103" s="37">
        <v>0</v>
      </c>
      <c r="O103" s="32">
        <v>27.244222222222223</v>
      </c>
      <c r="P103" s="32">
        <v>0</v>
      </c>
      <c r="Q103" s="37">
        <v>0</v>
      </c>
      <c r="R103" s="32">
        <v>7.9027777777777777</v>
      </c>
      <c r="S103" s="32">
        <v>0</v>
      </c>
      <c r="T103" s="37">
        <v>0</v>
      </c>
      <c r="U103" s="32">
        <v>2.5777777777777779</v>
      </c>
      <c r="V103" s="32">
        <v>0</v>
      </c>
      <c r="W103" s="37">
        <v>0</v>
      </c>
      <c r="X103" s="32">
        <v>71.444666666666649</v>
      </c>
      <c r="Y103" s="32">
        <v>5.3527777777777779</v>
      </c>
      <c r="Z103" s="37">
        <v>7.4922006463432486E-2</v>
      </c>
      <c r="AA103" s="32">
        <v>0</v>
      </c>
      <c r="AB103" s="32">
        <v>0</v>
      </c>
      <c r="AC103" s="37" t="s">
        <v>518</v>
      </c>
      <c r="AD103" s="32">
        <v>153.93622222222228</v>
      </c>
      <c r="AE103" s="32">
        <v>0</v>
      </c>
      <c r="AF103" s="37">
        <v>0</v>
      </c>
      <c r="AG103" s="32">
        <v>46.930555555555557</v>
      </c>
      <c r="AH103" s="32">
        <v>0</v>
      </c>
      <c r="AI103" s="37">
        <v>0</v>
      </c>
      <c r="AJ103" s="32">
        <v>0</v>
      </c>
      <c r="AK103" s="32">
        <v>0</v>
      </c>
      <c r="AL103" s="37" t="s">
        <v>518</v>
      </c>
      <c r="AM103" t="s">
        <v>89</v>
      </c>
      <c r="AN103" s="34">
        <v>3</v>
      </c>
      <c r="AX103"/>
      <c r="AY103"/>
    </row>
    <row r="104" spans="1:51" x14ac:dyDescent="0.25">
      <c r="A104" t="s">
        <v>429</v>
      </c>
      <c r="B104" t="s">
        <v>135</v>
      </c>
      <c r="C104" t="s">
        <v>282</v>
      </c>
      <c r="D104" t="s">
        <v>364</v>
      </c>
      <c r="E104" s="32">
        <v>41.6</v>
      </c>
      <c r="F104" s="32">
        <v>186.00822222222223</v>
      </c>
      <c r="G104" s="32">
        <v>0</v>
      </c>
      <c r="H104" s="37">
        <v>0</v>
      </c>
      <c r="I104" s="32">
        <v>172.49711111111111</v>
      </c>
      <c r="J104" s="32">
        <v>0</v>
      </c>
      <c r="K104" s="37">
        <v>0</v>
      </c>
      <c r="L104" s="32">
        <v>27.302777777777777</v>
      </c>
      <c r="M104" s="32">
        <v>0</v>
      </c>
      <c r="N104" s="37">
        <v>0</v>
      </c>
      <c r="O104" s="32">
        <v>13.791666666666666</v>
      </c>
      <c r="P104" s="32">
        <v>0</v>
      </c>
      <c r="Q104" s="37">
        <v>0</v>
      </c>
      <c r="R104" s="32">
        <v>8.35</v>
      </c>
      <c r="S104" s="32">
        <v>0</v>
      </c>
      <c r="T104" s="37">
        <v>0</v>
      </c>
      <c r="U104" s="32">
        <v>5.1611111111111114</v>
      </c>
      <c r="V104" s="32">
        <v>0</v>
      </c>
      <c r="W104" s="37">
        <v>0</v>
      </c>
      <c r="X104" s="32">
        <v>53.052666666666667</v>
      </c>
      <c r="Y104" s="32">
        <v>0</v>
      </c>
      <c r="Z104" s="37">
        <v>0</v>
      </c>
      <c r="AA104" s="32">
        <v>0</v>
      </c>
      <c r="AB104" s="32">
        <v>0</v>
      </c>
      <c r="AC104" s="37" t="s">
        <v>518</v>
      </c>
      <c r="AD104" s="32">
        <v>105.65277777777777</v>
      </c>
      <c r="AE104" s="32">
        <v>0</v>
      </c>
      <c r="AF104" s="37">
        <v>0</v>
      </c>
      <c r="AG104" s="32">
        <v>0</v>
      </c>
      <c r="AH104" s="32">
        <v>0</v>
      </c>
      <c r="AI104" s="37" t="s">
        <v>518</v>
      </c>
      <c r="AJ104" s="32">
        <v>0</v>
      </c>
      <c r="AK104" s="32">
        <v>0</v>
      </c>
      <c r="AL104" s="37" t="s">
        <v>518</v>
      </c>
      <c r="AM104" t="s">
        <v>7</v>
      </c>
      <c r="AN104" s="34">
        <v>3</v>
      </c>
      <c r="AX104"/>
      <c r="AY104"/>
    </row>
    <row r="105" spans="1:51" x14ac:dyDescent="0.25">
      <c r="A105" t="s">
        <v>429</v>
      </c>
      <c r="B105" t="s">
        <v>162</v>
      </c>
      <c r="C105" t="s">
        <v>259</v>
      </c>
      <c r="D105" t="s">
        <v>366</v>
      </c>
      <c r="E105" s="32">
        <v>80.733333333333334</v>
      </c>
      <c r="F105" s="32">
        <v>333.96322222222216</v>
      </c>
      <c r="G105" s="32">
        <v>0</v>
      </c>
      <c r="H105" s="37">
        <v>0</v>
      </c>
      <c r="I105" s="32">
        <v>309.8576666666666</v>
      </c>
      <c r="J105" s="32">
        <v>0</v>
      </c>
      <c r="K105" s="37">
        <v>0</v>
      </c>
      <c r="L105" s="32">
        <v>51.080555555555549</v>
      </c>
      <c r="M105" s="32">
        <v>0</v>
      </c>
      <c r="N105" s="37">
        <v>0</v>
      </c>
      <c r="O105" s="32">
        <v>26.974999999999994</v>
      </c>
      <c r="P105" s="32">
        <v>0</v>
      </c>
      <c r="Q105" s="37">
        <v>0</v>
      </c>
      <c r="R105" s="32">
        <v>24.105555555555554</v>
      </c>
      <c r="S105" s="32">
        <v>0</v>
      </c>
      <c r="T105" s="37">
        <v>0</v>
      </c>
      <c r="U105" s="32">
        <v>0</v>
      </c>
      <c r="V105" s="32">
        <v>0</v>
      </c>
      <c r="W105" s="37" t="s">
        <v>518</v>
      </c>
      <c r="X105" s="32">
        <v>87.230555555555554</v>
      </c>
      <c r="Y105" s="32">
        <v>0</v>
      </c>
      <c r="Z105" s="37">
        <v>0</v>
      </c>
      <c r="AA105" s="32">
        <v>0</v>
      </c>
      <c r="AB105" s="32">
        <v>0</v>
      </c>
      <c r="AC105" s="37" t="s">
        <v>518</v>
      </c>
      <c r="AD105" s="32">
        <v>195.65211111111105</v>
      </c>
      <c r="AE105" s="32">
        <v>0</v>
      </c>
      <c r="AF105" s="37">
        <v>0</v>
      </c>
      <c r="AG105" s="32">
        <v>0</v>
      </c>
      <c r="AH105" s="32">
        <v>0</v>
      </c>
      <c r="AI105" s="37" t="s">
        <v>518</v>
      </c>
      <c r="AJ105" s="32">
        <v>0</v>
      </c>
      <c r="AK105" s="32">
        <v>0</v>
      </c>
      <c r="AL105" s="37" t="s">
        <v>518</v>
      </c>
      <c r="AM105" t="s">
        <v>36</v>
      </c>
      <c r="AN105" s="34">
        <v>3</v>
      </c>
      <c r="AX105"/>
      <c r="AY105"/>
    </row>
    <row r="106" spans="1:51" x14ac:dyDescent="0.25">
      <c r="A106" t="s">
        <v>429</v>
      </c>
      <c r="B106" t="s">
        <v>145</v>
      </c>
      <c r="C106" t="s">
        <v>272</v>
      </c>
      <c r="D106" t="s">
        <v>342</v>
      </c>
      <c r="E106" s="32">
        <v>44.022222222222226</v>
      </c>
      <c r="F106" s="32">
        <v>215.26611111111103</v>
      </c>
      <c r="G106" s="32">
        <v>0</v>
      </c>
      <c r="H106" s="37">
        <v>0</v>
      </c>
      <c r="I106" s="32">
        <v>210.68833333333325</v>
      </c>
      <c r="J106" s="32">
        <v>0</v>
      </c>
      <c r="K106" s="37">
        <v>0</v>
      </c>
      <c r="L106" s="32">
        <v>35.624777777777773</v>
      </c>
      <c r="M106" s="32">
        <v>0</v>
      </c>
      <c r="N106" s="37">
        <v>0</v>
      </c>
      <c r="O106" s="32">
        <v>31.046999999999993</v>
      </c>
      <c r="P106" s="32">
        <v>0</v>
      </c>
      <c r="Q106" s="37">
        <v>0</v>
      </c>
      <c r="R106" s="32">
        <v>0</v>
      </c>
      <c r="S106" s="32">
        <v>0</v>
      </c>
      <c r="T106" s="37" t="s">
        <v>518</v>
      </c>
      <c r="U106" s="32">
        <v>4.5777777777777775</v>
      </c>
      <c r="V106" s="32">
        <v>0</v>
      </c>
      <c r="W106" s="37">
        <v>0</v>
      </c>
      <c r="X106" s="32">
        <v>37.026777777777774</v>
      </c>
      <c r="Y106" s="32">
        <v>0</v>
      </c>
      <c r="Z106" s="37">
        <v>0</v>
      </c>
      <c r="AA106" s="32">
        <v>0</v>
      </c>
      <c r="AB106" s="32">
        <v>0</v>
      </c>
      <c r="AC106" s="37" t="s">
        <v>518</v>
      </c>
      <c r="AD106" s="32">
        <v>138.61633333333327</v>
      </c>
      <c r="AE106" s="32">
        <v>0</v>
      </c>
      <c r="AF106" s="37">
        <v>0</v>
      </c>
      <c r="AG106" s="32">
        <v>3.9982222222222226</v>
      </c>
      <c r="AH106" s="32">
        <v>0</v>
      </c>
      <c r="AI106" s="37">
        <v>0</v>
      </c>
      <c r="AJ106" s="32">
        <v>0</v>
      </c>
      <c r="AK106" s="32">
        <v>0</v>
      </c>
      <c r="AL106" s="37" t="s">
        <v>518</v>
      </c>
      <c r="AM106" t="s">
        <v>17</v>
      </c>
      <c r="AN106" s="34">
        <v>3</v>
      </c>
      <c r="AX106"/>
      <c r="AY106"/>
    </row>
    <row r="107" spans="1:51" x14ac:dyDescent="0.25">
      <c r="A107" t="s">
        <v>429</v>
      </c>
      <c r="B107" t="s">
        <v>173</v>
      </c>
      <c r="C107" t="s">
        <v>276</v>
      </c>
      <c r="D107" t="s">
        <v>343</v>
      </c>
      <c r="E107" s="32">
        <v>116.11111111111111</v>
      </c>
      <c r="F107" s="32">
        <v>409.63077777777778</v>
      </c>
      <c r="G107" s="32">
        <v>28.352777777777781</v>
      </c>
      <c r="H107" s="37">
        <v>6.9215447949467782E-2</v>
      </c>
      <c r="I107" s="32">
        <v>376.52744444444443</v>
      </c>
      <c r="J107" s="32">
        <v>28.352777777777781</v>
      </c>
      <c r="K107" s="37">
        <v>7.5300693737242713E-2</v>
      </c>
      <c r="L107" s="32">
        <v>72.583555555555563</v>
      </c>
      <c r="M107" s="32">
        <v>1.6977777777777778</v>
      </c>
      <c r="N107" s="37">
        <v>2.3390667001402212E-2</v>
      </c>
      <c r="O107" s="32">
        <v>39.480222222222224</v>
      </c>
      <c r="P107" s="32">
        <v>1.6977777777777778</v>
      </c>
      <c r="Q107" s="37">
        <v>4.3003247758371277E-2</v>
      </c>
      <c r="R107" s="32">
        <v>29.81444444444444</v>
      </c>
      <c r="S107" s="32">
        <v>0</v>
      </c>
      <c r="T107" s="37">
        <v>0</v>
      </c>
      <c r="U107" s="32">
        <v>3.2888888888888888</v>
      </c>
      <c r="V107" s="32">
        <v>0</v>
      </c>
      <c r="W107" s="37">
        <v>0</v>
      </c>
      <c r="X107" s="32">
        <v>121.27388888888885</v>
      </c>
      <c r="Y107" s="32">
        <v>21.020555555555561</v>
      </c>
      <c r="Z107" s="37">
        <v>0.17333125661381732</v>
      </c>
      <c r="AA107" s="32">
        <v>0</v>
      </c>
      <c r="AB107" s="32">
        <v>0</v>
      </c>
      <c r="AC107" s="37" t="s">
        <v>518</v>
      </c>
      <c r="AD107" s="32">
        <v>184.39522222222226</v>
      </c>
      <c r="AE107" s="32">
        <v>5.6344444444444441</v>
      </c>
      <c r="AF107" s="37">
        <v>3.0556347266168012E-2</v>
      </c>
      <c r="AG107" s="32">
        <v>31.378111111111114</v>
      </c>
      <c r="AH107" s="32">
        <v>0</v>
      </c>
      <c r="AI107" s="37">
        <v>0</v>
      </c>
      <c r="AJ107" s="32">
        <v>0</v>
      </c>
      <c r="AK107" s="32">
        <v>0</v>
      </c>
      <c r="AL107" s="37" t="s">
        <v>518</v>
      </c>
      <c r="AM107" t="s">
        <v>48</v>
      </c>
      <c r="AN107" s="34">
        <v>3</v>
      </c>
      <c r="AX107"/>
      <c r="AY107"/>
    </row>
    <row r="108" spans="1:51" x14ac:dyDescent="0.25">
      <c r="A108" t="s">
        <v>429</v>
      </c>
      <c r="B108" t="s">
        <v>192</v>
      </c>
      <c r="C108" t="s">
        <v>260</v>
      </c>
      <c r="D108" t="s">
        <v>341</v>
      </c>
      <c r="E108" s="32">
        <v>97.811111111111117</v>
      </c>
      <c r="F108" s="32">
        <v>414.75555555555553</v>
      </c>
      <c r="G108" s="32">
        <v>65.150000000000006</v>
      </c>
      <c r="H108" s="37">
        <v>0.15708047578225462</v>
      </c>
      <c r="I108" s="32">
        <v>389.88333333333333</v>
      </c>
      <c r="J108" s="32">
        <v>65.150000000000006</v>
      </c>
      <c r="K108" s="37">
        <v>0.16710126961056729</v>
      </c>
      <c r="L108" s="32">
        <v>45.024999999999999</v>
      </c>
      <c r="M108" s="32">
        <v>0</v>
      </c>
      <c r="N108" s="37">
        <v>0</v>
      </c>
      <c r="O108" s="32">
        <v>39.338888888888889</v>
      </c>
      <c r="P108" s="32">
        <v>0</v>
      </c>
      <c r="Q108" s="37">
        <v>0</v>
      </c>
      <c r="R108" s="32">
        <v>0</v>
      </c>
      <c r="S108" s="32">
        <v>0</v>
      </c>
      <c r="T108" s="37" t="s">
        <v>518</v>
      </c>
      <c r="U108" s="32">
        <v>5.6861111111111109</v>
      </c>
      <c r="V108" s="32">
        <v>0</v>
      </c>
      <c r="W108" s="37">
        <v>0</v>
      </c>
      <c r="X108" s="32">
        <v>139.77222222222221</v>
      </c>
      <c r="Y108" s="32">
        <v>65.150000000000006</v>
      </c>
      <c r="Z108" s="37">
        <v>0.46611550538574675</v>
      </c>
      <c r="AA108" s="32">
        <v>19.18611111111111</v>
      </c>
      <c r="AB108" s="32">
        <v>0</v>
      </c>
      <c r="AC108" s="37">
        <v>0</v>
      </c>
      <c r="AD108" s="32">
        <v>210.77222222222221</v>
      </c>
      <c r="AE108" s="32">
        <v>0</v>
      </c>
      <c r="AF108" s="37">
        <v>0</v>
      </c>
      <c r="AG108" s="32">
        <v>0</v>
      </c>
      <c r="AH108" s="32">
        <v>0</v>
      </c>
      <c r="AI108" s="37" t="s">
        <v>518</v>
      </c>
      <c r="AJ108" s="32">
        <v>0</v>
      </c>
      <c r="AK108" s="32">
        <v>0</v>
      </c>
      <c r="AL108" s="37" t="s">
        <v>518</v>
      </c>
      <c r="AM108" t="s">
        <v>68</v>
      </c>
      <c r="AN108" s="34">
        <v>3</v>
      </c>
      <c r="AX108"/>
      <c r="AY108"/>
    </row>
    <row r="109" spans="1:51" x14ac:dyDescent="0.25">
      <c r="A109" t="s">
        <v>429</v>
      </c>
      <c r="B109" t="s">
        <v>152</v>
      </c>
      <c r="C109" t="s">
        <v>290</v>
      </c>
      <c r="D109" t="s">
        <v>368</v>
      </c>
      <c r="E109" s="32">
        <v>74.099999999999994</v>
      </c>
      <c r="F109" s="32">
        <v>363.94166666666666</v>
      </c>
      <c r="G109" s="32">
        <v>139.57777777777778</v>
      </c>
      <c r="H109" s="37">
        <v>0.38351689449621812</v>
      </c>
      <c r="I109" s="32">
        <v>343.2</v>
      </c>
      <c r="J109" s="32">
        <v>139.57777777777778</v>
      </c>
      <c r="K109" s="37">
        <v>0.40669515669515671</v>
      </c>
      <c r="L109" s="32">
        <v>33.424999999999997</v>
      </c>
      <c r="M109" s="32">
        <v>23.130555555555556</v>
      </c>
      <c r="N109" s="37">
        <v>0.69201362918640419</v>
      </c>
      <c r="O109" s="32">
        <v>27.824999999999999</v>
      </c>
      <c r="P109" s="32">
        <v>23.130555555555556</v>
      </c>
      <c r="Q109" s="37">
        <v>0.83128681241888791</v>
      </c>
      <c r="R109" s="32">
        <v>0</v>
      </c>
      <c r="S109" s="32">
        <v>0</v>
      </c>
      <c r="T109" s="37" t="s">
        <v>518</v>
      </c>
      <c r="U109" s="32">
        <v>5.6</v>
      </c>
      <c r="V109" s="32">
        <v>0</v>
      </c>
      <c r="W109" s="37">
        <v>0</v>
      </c>
      <c r="X109" s="32">
        <v>155.36944444444444</v>
      </c>
      <c r="Y109" s="32">
        <v>116.44722222222222</v>
      </c>
      <c r="Z109" s="37">
        <v>0.74948599216920242</v>
      </c>
      <c r="AA109" s="32">
        <v>15.141666666666667</v>
      </c>
      <c r="AB109" s="32">
        <v>0</v>
      </c>
      <c r="AC109" s="37">
        <v>0</v>
      </c>
      <c r="AD109" s="32">
        <v>160.00555555555556</v>
      </c>
      <c r="AE109" s="32">
        <v>0</v>
      </c>
      <c r="AF109" s="37">
        <v>0</v>
      </c>
      <c r="AG109" s="32">
        <v>0</v>
      </c>
      <c r="AH109" s="32">
        <v>0</v>
      </c>
      <c r="AI109" s="37" t="s">
        <v>518</v>
      </c>
      <c r="AJ109" s="32">
        <v>0</v>
      </c>
      <c r="AK109" s="32">
        <v>0</v>
      </c>
      <c r="AL109" s="37" t="s">
        <v>518</v>
      </c>
      <c r="AM109" t="s">
        <v>26</v>
      </c>
      <c r="AN109" s="34">
        <v>3</v>
      </c>
      <c r="AX109"/>
      <c r="AY109"/>
    </row>
    <row r="110" spans="1:51" x14ac:dyDescent="0.25">
      <c r="A110" t="s">
        <v>429</v>
      </c>
      <c r="B110" t="s">
        <v>143</v>
      </c>
      <c r="C110" t="s">
        <v>267</v>
      </c>
      <c r="D110" t="s">
        <v>334</v>
      </c>
      <c r="E110" s="32">
        <v>104.45555555555555</v>
      </c>
      <c r="F110" s="32">
        <v>309.33255555555559</v>
      </c>
      <c r="G110" s="32">
        <v>10.239555555555556</v>
      </c>
      <c r="H110" s="37">
        <v>3.3102094725094497E-2</v>
      </c>
      <c r="I110" s="32">
        <v>286.45211111111121</v>
      </c>
      <c r="J110" s="32">
        <v>10.239555555555556</v>
      </c>
      <c r="K110" s="37">
        <v>3.574613402511724E-2</v>
      </c>
      <c r="L110" s="32">
        <v>53.686666666666667</v>
      </c>
      <c r="M110" s="32">
        <v>0</v>
      </c>
      <c r="N110" s="37">
        <v>0</v>
      </c>
      <c r="O110" s="32">
        <v>33.892222222222223</v>
      </c>
      <c r="P110" s="32">
        <v>0</v>
      </c>
      <c r="Q110" s="37">
        <v>0</v>
      </c>
      <c r="R110" s="32">
        <v>13.483333333333333</v>
      </c>
      <c r="S110" s="32">
        <v>0</v>
      </c>
      <c r="T110" s="37">
        <v>0</v>
      </c>
      <c r="U110" s="32">
        <v>6.3111111111111109</v>
      </c>
      <c r="V110" s="32">
        <v>0</v>
      </c>
      <c r="W110" s="37">
        <v>0</v>
      </c>
      <c r="X110" s="32">
        <v>77.17333333333336</v>
      </c>
      <c r="Y110" s="32">
        <v>6.852444444444445</v>
      </c>
      <c r="Z110" s="37">
        <v>8.8792904860631169E-2</v>
      </c>
      <c r="AA110" s="32">
        <v>3.0860000000000007</v>
      </c>
      <c r="AB110" s="32">
        <v>0</v>
      </c>
      <c r="AC110" s="37">
        <v>0</v>
      </c>
      <c r="AD110" s="32">
        <v>157.40644444444447</v>
      </c>
      <c r="AE110" s="32">
        <v>3.387111111111111</v>
      </c>
      <c r="AF110" s="37">
        <v>2.1518249288113286E-2</v>
      </c>
      <c r="AG110" s="32">
        <v>17.980111111111114</v>
      </c>
      <c r="AH110" s="32">
        <v>0</v>
      </c>
      <c r="AI110" s="37">
        <v>0</v>
      </c>
      <c r="AJ110" s="32">
        <v>0</v>
      </c>
      <c r="AK110" s="32">
        <v>0</v>
      </c>
      <c r="AL110" s="37" t="s">
        <v>518</v>
      </c>
      <c r="AM110" t="s">
        <v>15</v>
      </c>
      <c r="AN110" s="34">
        <v>3</v>
      </c>
      <c r="AX110"/>
      <c r="AY110"/>
    </row>
    <row r="111" spans="1:51" x14ac:dyDescent="0.25">
      <c r="A111" t="s">
        <v>429</v>
      </c>
      <c r="B111" t="s">
        <v>174</v>
      </c>
      <c r="C111" t="s">
        <v>246</v>
      </c>
      <c r="D111" t="s">
        <v>349</v>
      </c>
      <c r="E111" s="32">
        <v>27.022222222222222</v>
      </c>
      <c r="F111" s="32">
        <v>183.49444444444447</v>
      </c>
      <c r="G111" s="32">
        <v>0</v>
      </c>
      <c r="H111" s="37">
        <v>0</v>
      </c>
      <c r="I111" s="32">
        <v>168.32499999999999</v>
      </c>
      <c r="J111" s="32">
        <v>0</v>
      </c>
      <c r="K111" s="37">
        <v>0</v>
      </c>
      <c r="L111" s="32">
        <v>91.711111111111123</v>
      </c>
      <c r="M111" s="32">
        <v>0</v>
      </c>
      <c r="N111" s="37">
        <v>0</v>
      </c>
      <c r="O111" s="32">
        <v>76.541666666666671</v>
      </c>
      <c r="P111" s="32">
        <v>0</v>
      </c>
      <c r="Q111" s="37">
        <v>0</v>
      </c>
      <c r="R111" s="32">
        <v>10.252777777777778</v>
      </c>
      <c r="S111" s="32">
        <v>0</v>
      </c>
      <c r="T111" s="37">
        <v>0</v>
      </c>
      <c r="U111" s="32">
        <v>4.916666666666667</v>
      </c>
      <c r="V111" s="32">
        <v>0</v>
      </c>
      <c r="W111" s="37">
        <v>0</v>
      </c>
      <c r="X111" s="32">
        <v>27.502777777777776</v>
      </c>
      <c r="Y111" s="32">
        <v>0</v>
      </c>
      <c r="Z111" s="37">
        <v>0</v>
      </c>
      <c r="AA111" s="32">
        <v>0</v>
      </c>
      <c r="AB111" s="32">
        <v>0</v>
      </c>
      <c r="AC111" s="37" t="s">
        <v>518</v>
      </c>
      <c r="AD111" s="32">
        <v>64.280555555555551</v>
      </c>
      <c r="AE111" s="32">
        <v>0</v>
      </c>
      <c r="AF111" s="37">
        <v>0</v>
      </c>
      <c r="AG111" s="32">
        <v>0</v>
      </c>
      <c r="AH111" s="32">
        <v>0</v>
      </c>
      <c r="AI111" s="37" t="s">
        <v>518</v>
      </c>
      <c r="AJ111" s="32">
        <v>0</v>
      </c>
      <c r="AK111" s="32">
        <v>0</v>
      </c>
      <c r="AL111" s="37" t="s">
        <v>518</v>
      </c>
      <c r="AM111" t="s">
        <v>49</v>
      </c>
      <c r="AN111" s="34">
        <v>3</v>
      </c>
      <c r="AX111"/>
      <c r="AY111"/>
    </row>
    <row r="112" spans="1:51" x14ac:dyDescent="0.25">
      <c r="A112" t="s">
        <v>429</v>
      </c>
      <c r="B112" t="s">
        <v>212</v>
      </c>
      <c r="C112" t="s">
        <v>317</v>
      </c>
      <c r="D112" t="s">
        <v>365</v>
      </c>
      <c r="E112" s="32">
        <v>122.12222222222222</v>
      </c>
      <c r="F112" s="32">
        <v>418.11800000000005</v>
      </c>
      <c r="G112" s="32">
        <v>77.093555555555554</v>
      </c>
      <c r="H112" s="37">
        <v>0.18438229293059744</v>
      </c>
      <c r="I112" s="32">
        <v>385.70233333333334</v>
      </c>
      <c r="J112" s="32">
        <v>77.093555555555554</v>
      </c>
      <c r="K112" s="37">
        <v>0.19987837483194437</v>
      </c>
      <c r="L112" s="32">
        <v>61.21133333333335</v>
      </c>
      <c r="M112" s="32">
        <v>0</v>
      </c>
      <c r="N112" s="37">
        <v>0</v>
      </c>
      <c r="O112" s="32">
        <v>28.795666666666687</v>
      </c>
      <c r="P112" s="32">
        <v>0</v>
      </c>
      <c r="Q112" s="37">
        <v>0</v>
      </c>
      <c r="R112" s="32">
        <v>25.926777777777776</v>
      </c>
      <c r="S112" s="32">
        <v>0</v>
      </c>
      <c r="T112" s="37">
        <v>0</v>
      </c>
      <c r="U112" s="32">
        <v>6.4888888888888889</v>
      </c>
      <c r="V112" s="32">
        <v>0</v>
      </c>
      <c r="W112" s="37">
        <v>0</v>
      </c>
      <c r="X112" s="32">
        <v>114.8953333333333</v>
      </c>
      <c r="Y112" s="32">
        <v>45.446555555555541</v>
      </c>
      <c r="Z112" s="37">
        <v>0.39554744511429724</v>
      </c>
      <c r="AA112" s="32">
        <v>0</v>
      </c>
      <c r="AB112" s="32">
        <v>0</v>
      </c>
      <c r="AC112" s="37" t="s">
        <v>518</v>
      </c>
      <c r="AD112" s="32">
        <v>187.90266666666673</v>
      </c>
      <c r="AE112" s="32">
        <v>31.647000000000006</v>
      </c>
      <c r="AF112" s="37">
        <v>0.16842230374591097</v>
      </c>
      <c r="AG112" s="32">
        <v>54.10866666666665</v>
      </c>
      <c r="AH112" s="32">
        <v>0</v>
      </c>
      <c r="AI112" s="37">
        <v>0</v>
      </c>
      <c r="AJ112" s="32">
        <v>0</v>
      </c>
      <c r="AK112" s="32">
        <v>0</v>
      </c>
      <c r="AL112" s="37" t="s">
        <v>518</v>
      </c>
      <c r="AM112" t="s">
        <v>88</v>
      </c>
      <c r="AN112" s="34">
        <v>3</v>
      </c>
      <c r="AX112"/>
      <c r="AY112"/>
    </row>
    <row r="113" spans="1:51" x14ac:dyDescent="0.25">
      <c r="A113" t="s">
        <v>429</v>
      </c>
      <c r="B113" t="s">
        <v>243</v>
      </c>
      <c r="C113" t="s">
        <v>308</v>
      </c>
      <c r="D113" t="s">
        <v>330</v>
      </c>
      <c r="E113" s="32">
        <v>14.777777777777779</v>
      </c>
      <c r="F113" s="32">
        <v>75.571444444444452</v>
      </c>
      <c r="G113" s="32">
        <v>0</v>
      </c>
      <c r="H113" s="37">
        <v>0</v>
      </c>
      <c r="I113" s="32">
        <v>64.367777777777775</v>
      </c>
      <c r="J113" s="32">
        <v>0</v>
      </c>
      <c r="K113" s="37">
        <v>0</v>
      </c>
      <c r="L113" s="32">
        <v>23.924777777777777</v>
      </c>
      <c r="M113" s="32">
        <v>0</v>
      </c>
      <c r="N113" s="37">
        <v>0</v>
      </c>
      <c r="O113" s="32">
        <v>12.721111111111112</v>
      </c>
      <c r="P113" s="32">
        <v>0</v>
      </c>
      <c r="Q113" s="37">
        <v>0</v>
      </c>
      <c r="R113" s="32">
        <v>5.4333333333333318</v>
      </c>
      <c r="S113" s="32">
        <v>0</v>
      </c>
      <c r="T113" s="37">
        <v>0</v>
      </c>
      <c r="U113" s="32">
        <v>5.7703333333333324</v>
      </c>
      <c r="V113" s="32">
        <v>0</v>
      </c>
      <c r="W113" s="37">
        <v>0</v>
      </c>
      <c r="X113" s="32">
        <v>13.934444444444448</v>
      </c>
      <c r="Y113" s="32">
        <v>0</v>
      </c>
      <c r="Z113" s="37">
        <v>0</v>
      </c>
      <c r="AA113" s="32">
        <v>0</v>
      </c>
      <c r="AB113" s="32">
        <v>0</v>
      </c>
      <c r="AC113" s="37" t="s">
        <v>518</v>
      </c>
      <c r="AD113" s="32">
        <v>37.712222222222223</v>
      </c>
      <c r="AE113" s="32">
        <v>0</v>
      </c>
      <c r="AF113" s="37">
        <v>0</v>
      </c>
      <c r="AG113" s="32">
        <v>0</v>
      </c>
      <c r="AH113" s="32">
        <v>0</v>
      </c>
      <c r="AI113" s="37" t="s">
        <v>518</v>
      </c>
      <c r="AJ113" s="32">
        <v>0</v>
      </c>
      <c r="AK113" s="32">
        <v>0</v>
      </c>
      <c r="AL113" s="37" t="s">
        <v>518</v>
      </c>
      <c r="AM113" t="s">
        <v>120</v>
      </c>
      <c r="AN113" s="34">
        <v>3</v>
      </c>
      <c r="AX113"/>
      <c r="AY113"/>
    </row>
    <row r="114" spans="1:51" x14ac:dyDescent="0.25">
      <c r="A114" t="s">
        <v>429</v>
      </c>
      <c r="B114" t="s">
        <v>211</v>
      </c>
      <c r="C114" t="s">
        <v>265</v>
      </c>
      <c r="D114" t="s">
        <v>345</v>
      </c>
      <c r="E114" s="32">
        <v>52.755555555555553</v>
      </c>
      <c r="F114" s="32">
        <v>174.16466666666668</v>
      </c>
      <c r="G114" s="32">
        <v>0</v>
      </c>
      <c r="H114" s="37">
        <v>0</v>
      </c>
      <c r="I114" s="32">
        <v>163.23133333333334</v>
      </c>
      <c r="J114" s="32">
        <v>0</v>
      </c>
      <c r="K114" s="37">
        <v>0</v>
      </c>
      <c r="L114" s="32">
        <v>36.015333333333338</v>
      </c>
      <c r="M114" s="32">
        <v>0</v>
      </c>
      <c r="N114" s="37">
        <v>0</v>
      </c>
      <c r="O114" s="32">
        <v>25.082000000000001</v>
      </c>
      <c r="P114" s="32">
        <v>0</v>
      </c>
      <c r="Q114" s="37">
        <v>0</v>
      </c>
      <c r="R114" s="32">
        <v>5.5111111111111111</v>
      </c>
      <c r="S114" s="32">
        <v>0</v>
      </c>
      <c r="T114" s="37">
        <v>0</v>
      </c>
      <c r="U114" s="32">
        <v>5.4222222222222225</v>
      </c>
      <c r="V114" s="32">
        <v>0</v>
      </c>
      <c r="W114" s="37">
        <v>0</v>
      </c>
      <c r="X114" s="32">
        <v>44.986333333333327</v>
      </c>
      <c r="Y114" s="32">
        <v>0</v>
      </c>
      <c r="Z114" s="37">
        <v>0</v>
      </c>
      <c r="AA114" s="32">
        <v>0</v>
      </c>
      <c r="AB114" s="32">
        <v>0</v>
      </c>
      <c r="AC114" s="37" t="s">
        <v>518</v>
      </c>
      <c r="AD114" s="32">
        <v>93.162999999999997</v>
      </c>
      <c r="AE114" s="32">
        <v>0</v>
      </c>
      <c r="AF114" s="37">
        <v>0</v>
      </c>
      <c r="AG114" s="32">
        <v>0</v>
      </c>
      <c r="AH114" s="32">
        <v>0</v>
      </c>
      <c r="AI114" s="37" t="s">
        <v>518</v>
      </c>
      <c r="AJ114" s="32">
        <v>0</v>
      </c>
      <c r="AK114" s="32">
        <v>0</v>
      </c>
      <c r="AL114" s="37" t="s">
        <v>518</v>
      </c>
      <c r="AM114" t="s">
        <v>87</v>
      </c>
      <c r="AN114" s="34">
        <v>3</v>
      </c>
      <c r="AX114"/>
      <c r="AY114"/>
    </row>
    <row r="115" spans="1:51" x14ac:dyDescent="0.25">
      <c r="A115" t="s">
        <v>429</v>
      </c>
      <c r="B115" t="s">
        <v>208</v>
      </c>
      <c r="C115" t="s">
        <v>316</v>
      </c>
      <c r="D115" t="s">
        <v>351</v>
      </c>
      <c r="E115" s="32">
        <v>57.266666666666666</v>
      </c>
      <c r="F115" s="32">
        <v>203.17433333333332</v>
      </c>
      <c r="G115" s="32">
        <v>0</v>
      </c>
      <c r="H115" s="37">
        <v>0</v>
      </c>
      <c r="I115" s="32">
        <v>193.28544444444444</v>
      </c>
      <c r="J115" s="32">
        <v>0</v>
      </c>
      <c r="K115" s="37">
        <v>0</v>
      </c>
      <c r="L115" s="32">
        <v>35.984999999999999</v>
      </c>
      <c r="M115" s="32">
        <v>0</v>
      </c>
      <c r="N115" s="37">
        <v>0</v>
      </c>
      <c r="O115" s="32">
        <v>26.096111111111107</v>
      </c>
      <c r="P115" s="32">
        <v>0</v>
      </c>
      <c r="Q115" s="37">
        <v>0</v>
      </c>
      <c r="R115" s="32">
        <v>5.4222222222222225</v>
      </c>
      <c r="S115" s="32">
        <v>0</v>
      </c>
      <c r="T115" s="37">
        <v>0</v>
      </c>
      <c r="U115" s="32">
        <v>4.4666666666666668</v>
      </c>
      <c r="V115" s="32">
        <v>0</v>
      </c>
      <c r="W115" s="37">
        <v>0</v>
      </c>
      <c r="X115" s="32">
        <v>47.827888888888879</v>
      </c>
      <c r="Y115" s="32">
        <v>0</v>
      </c>
      <c r="Z115" s="37">
        <v>0</v>
      </c>
      <c r="AA115" s="32">
        <v>0</v>
      </c>
      <c r="AB115" s="32">
        <v>0</v>
      </c>
      <c r="AC115" s="37" t="s">
        <v>518</v>
      </c>
      <c r="AD115" s="32">
        <v>78.672777777777782</v>
      </c>
      <c r="AE115" s="32">
        <v>0</v>
      </c>
      <c r="AF115" s="37">
        <v>0</v>
      </c>
      <c r="AG115" s="32">
        <v>40.68866666666667</v>
      </c>
      <c r="AH115" s="32">
        <v>0</v>
      </c>
      <c r="AI115" s="37">
        <v>0</v>
      </c>
      <c r="AJ115" s="32">
        <v>0</v>
      </c>
      <c r="AK115" s="32">
        <v>0</v>
      </c>
      <c r="AL115" s="37" t="s">
        <v>518</v>
      </c>
      <c r="AM115" t="s">
        <v>84</v>
      </c>
      <c r="AN115" s="34">
        <v>3</v>
      </c>
      <c r="AX115"/>
      <c r="AY115"/>
    </row>
    <row r="116" spans="1:51" x14ac:dyDescent="0.25">
      <c r="A116" t="s">
        <v>429</v>
      </c>
      <c r="B116" t="s">
        <v>137</v>
      </c>
      <c r="C116" t="s">
        <v>283</v>
      </c>
      <c r="D116" t="s">
        <v>344</v>
      </c>
      <c r="E116" s="32">
        <v>111.71111111111111</v>
      </c>
      <c r="F116" s="32">
        <v>492.43611111111113</v>
      </c>
      <c r="G116" s="32">
        <v>0</v>
      </c>
      <c r="H116" s="37">
        <v>0</v>
      </c>
      <c r="I116" s="32">
        <v>468.26666666666665</v>
      </c>
      <c r="J116" s="32">
        <v>0</v>
      </c>
      <c r="K116" s="37">
        <v>0</v>
      </c>
      <c r="L116" s="32">
        <v>95.175000000000011</v>
      </c>
      <c r="M116" s="32">
        <v>0</v>
      </c>
      <c r="N116" s="37">
        <v>0</v>
      </c>
      <c r="O116" s="32">
        <v>71.00555555555556</v>
      </c>
      <c r="P116" s="32">
        <v>0</v>
      </c>
      <c r="Q116" s="37">
        <v>0</v>
      </c>
      <c r="R116" s="32">
        <v>18.519444444444446</v>
      </c>
      <c r="S116" s="32">
        <v>0</v>
      </c>
      <c r="T116" s="37">
        <v>0</v>
      </c>
      <c r="U116" s="32">
        <v>5.65</v>
      </c>
      <c r="V116" s="32">
        <v>0</v>
      </c>
      <c r="W116" s="37">
        <v>0</v>
      </c>
      <c r="X116" s="32">
        <v>89.427777777777777</v>
      </c>
      <c r="Y116" s="32">
        <v>0</v>
      </c>
      <c r="Z116" s="37">
        <v>0</v>
      </c>
      <c r="AA116" s="32">
        <v>0</v>
      </c>
      <c r="AB116" s="32">
        <v>0</v>
      </c>
      <c r="AC116" s="37" t="s">
        <v>518</v>
      </c>
      <c r="AD116" s="32">
        <v>307.83333333333331</v>
      </c>
      <c r="AE116" s="32">
        <v>0</v>
      </c>
      <c r="AF116" s="37">
        <v>0</v>
      </c>
      <c r="AG116" s="32">
        <v>0</v>
      </c>
      <c r="AH116" s="32">
        <v>0</v>
      </c>
      <c r="AI116" s="37" t="s">
        <v>518</v>
      </c>
      <c r="AJ116" s="32">
        <v>0</v>
      </c>
      <c r="AK116" s="32">
        <v>0</v>
      </c>
      <c r="AL116" s="37" t="s">
        <v>518</v>
      </c>
      <c r="AM116" t="s">
        <v>9</v>
      </c>
      <c r="AN116" s="34">
        <v>3</v>
      </c>
      <c r="AX116"/>
      <c r="AY116"/>
    </row>
    <row r="117" spans="1:51" x14ac:dyDescent="0.25">
      <c r="A117" t="s">
        <v>429</v>
      </c>
      <c r="B117" t="s">
        <v>159</v>
      </c>
      <c r="C117" t="s">
        <v>283</v>
      </c>
      <c r="D117" t="s">
        <v>344</v>
      </c>
      <c r="E117" s="32">
        <v>24.866666666666667</v>
      </c>
      <c r="F117" s="32">
        <v>88.266666666666666</v>
      </c>
      <c r="G117" s="32">
        <v>0</v>
      </c>
      <c r="H117" s="37">
        <v>0</v>
      </c>
      <c r="I117" s="32">
        <v>78.36944444444444</v>
      </c>
      <c r="J117" s="32">
        <v>0</v>
      </c>
      <c r="K117" s="37">
        <v>0</v>
      </c>
      <c r="L117" s="32">
        <v>32.161111111111111</v>
      </c>
      <c r="M117" s="32">
        <v>0</v>
      </c>
      <c r="N117" s="37">
        <v>0</v>
      </c>
      <c r="O117" s="32">
        <v>22.263888888888889</v>
      </c>
      <c r="P117" s="32">
        <v>0</v>
      </c>
      <c r="Q117" s="37">
        <v>0</v>
      </c>
      <c r="R117" s="32">
        <v>7.0638888888888891</v>
      </c>
      <c r="S117" s="32">
        <v>0</v>
      </c>
      <c r="T117" s="37">
        <v>0</v>
      </c>
      <c r="U117" s="32">
        <v>2.8333333333333335</v>
      </c>
      <c r="V117" s="32">
        <v>0</v>
      </c>
      <c r="W117" s="37">
        <v>0</v>
      </c>
      <c r="X117" s="32">
        <v>24.744444444444444</v>
      </c>
      <c r="Y117" s="32">
        <v>0</v>
      </c>
      <c r="Z117" s="37">
        <v>0</v>
      </c>
      <c r="AA117" s="32">
        <v>0</v>
      </c>
      <c r="AB117" s="32">
        <v>0</v>
      </c>
      <c r="AC117" s="37" t="s">
        <v>518</v>
      </c>
      <c r="AD117" s="32">
        <v>31.361111111111111</v>
      </c>
      <c r="AE117" s="32">
        <v>0</v>
      </c>
      <c r="AF117" s="37">
        <v>0</v>
      </c>
      <c r="AG117" s="32">
        <v>0</v>
      </c>
      <c r="AH117" s="32">
        <v>0</v>
      </c>
      <c r="AI117" s="37" t="s">
        <v>518</v>
      </c>
      <c r="AJ117" s="32">
        <v>0</v>
      </c>
      <c r="AK117" s="32">
        <v>0</v>
      </c>
      <c r="AL117" s="37" t="s">
        <v>518</v>
      </c>
      <c r="AM117" t="s">
        <v>33</v>
      </c>
      <c r="AN117" s="34">
        <v>3</v>
      </c>
      <c r="AX117"/>
      <c r="AY117"/>
    </row>
    <row r="118" spans="1:51" x14ac:dyDescent="0.25">
      <c r="A118" t="s">
        <v>429</v>
      </c>
      <c r="B118" t="s">
        <v>238</v>
      </c>
      <c r="C118" t="s">
        <v>325</v>
      </c>
      <c r="D118" t="s">
        <v>358</v>
      </c>
      <c r="E118" s="32">
        <v>12.855555555555556</v>
      </c>
      <c r="F118" s="32">
        <v>132.44999999999999</v>
      </c>
      <c r="G118" s="32">
        <v>15.475000000000001</v>
      </c>
      <c r="H118" s="37">
        <v>0.11683654209135524</v>
      </c>
      <c r="I118" s="32">
        <v>127.32777777777778</v>
      </c>
      <c r="J118" s="32">
        <v>15.475000000000001</v>
      </c>
      <c r="K118" s="37">
        <v>0.12153671626161701</v>
      </c>
      <c r="L118" s="32">
        <v>15.497222222222222</v>
      </c>
      <c r="M118" s="32">
        <v>3.1138888888888889</v>
      </c>
      <c r="N118" s="37">
        <v>0.20093206667861624</v>
      </c>
      <c r="O118" s="32">
        <v>10.375</v>
      </c>
      <c r="P118" s="32">
        <v>3.1138888888888889</v>
      </c>
      <c r="Q118" s="37">
        <v>0.30013386880856763</v>
      </c>
      <c r="R118" s="32">
        <v>0</v>
      </c>
      <c r="S118" s="32">
        <v>0</v>
      </c>
      <c r="T118" s="37" t="s">
        <v>518</v>
      </c>
      <c r="U118" s="32">
        <v>5.1222222222222218</v>
      </c>
      <c r="V118" s="32">
        <v>0</v>
      </c>
      <c r="W118" s="37">
        <v>0</v>
      </c>
      <c r="X118" s="32">
        <v>57.586111111111109</v>
      </c>
      <c r="Y118" s="32">
        <v>1.711111111111111</v>
      </c>
      <c r="Z118" s="37">
        <v>2.9713954946698182E-2</v>
      </c>
      <c r="AA118" s="32">
        <v>0</v>
      </c>
      <c r="AB118" s="32">
        <v>0</v>
      </c>
      <c r="AC118" s="37" t="s">
        <v>518</v>
      </c>
      <c r="AD118" s="32">
        <v>59.366666666666667</v>
      </c>
      <c r="AE118" s="32">
        <v>10.65</v>
      </c>
      <c r="AF118" s="37">
        <v>0.1793935991016283</v>
      </c>
      <c r="AG118" s="32">
        <v>0</v>
      </c>
      <c r="AH118" s="32">
        <v>0</v>
      </c>
      <c r="AI118" s="37" t="s">
        <v>518</v>
      </c>
      <c r="AJ118" s="32">
        <v>0</v>
      </c>
      <c r="AK118" s="32">
        <v>0</v>
      </c>
      <c r="AL118" s="37" t="s">
        <v>518</v>
      </c>
      <c r="AM118" t="s">
        <v>115</v>
      </c>
      <c r="AN118" s="34">
        <v>3</v>
      </c>
      <c r="AX118"/>
      <c r="AY118"/>
    </row>
    <row r="119" spans="1:51" x14ac:dyDescent="0.25">
      <c r="A119" t="s">
        <v>429</v>
      </c>
      <c r="B119" t="s">
        <v>168</v>
      </c>
      <c r="C119" t="s">
        <v>297</v>
      </c>
      <c r="D119" t="s">
        <v>372</v>
      </c>
      <c r="E119" s="32">
        <v>63.18888888888889</v>
      </c>
      <c r="F119" s="32">
        <v>197.71944444444446</v>
      </c>
      <c r="G119" s="32">
        <v>2.4611111111111112</v>
      </c>
      <c r="H119" s="37">
        <v>1.2447491535424774E-2</v>
      </c>
      <c r="I119" s="32">
        <v>178.11944444444444</v>
      </c>
      <c r="J119" s="32">
        <v>2.4611111111111112</v>
      </c>
      <c r="K119" s="37">
        <v>1.3817195078209069E-2</v>
      </c>
      <c r="L119" s="32">
        <v>43.614555555555555</v>
      </c>
      <c r="M119" s="32">
        <v>0</v>
      </c>
      <c r="N119" s="37">
        <v>0</v>
      </c>
      <c r="O119" s="32">
        <v>24.01455555555555</v>
      </c>
      <c r="P119" s="32">
        <v>0</v>
      </c>
      <c r="Q119" s="37">
        <v>0</v>
      </c>
      <c r="R119" s="32">
        <v>14.355555555555556</v>
      </c>
      <c r="S119" s="32">
        <v>0</v>
      </c>
      <c r="T119" s="37">
        <v>0</v>
      </c>
      <c r="U119" s="32">
        <v>5.2444444444444445</v>
      </c>
      <c r="V119" s="32">
        <v>0</v>
      </c>
      <c r="W119" s="37">
        <v>0</v>
      </c>
      <c r="X119" s="32">
        <v>46.226555555555549</v>
      </c>
      <c r="Y119" s="32">
        <v>2.4611111111111112</v>
      </c>
      <c r="Z119" s="37">
        <v>5.3240201038844928E-2</v>
      </c>
      <c r="AA119" s="32">
        <v>0</v>
      </c>
      <c r="AB119" s="32">
        <v>0</v>
      </c>
      <c r="AC119" s="37" t="s">
        <v>518</v>
      </c>
      <c r="AD119" s="32">
        <v>105.25800000000004</v>
      </c>
      <c r="AE119" s="32">
        <v>0</v>
      </c>
      <c r="AF119" s="37">
        <v>0</v>
      </c>
      <c r="AG119" s="32">
        <v>2.6203333333333343</v>
      </c>
      <c r="AH119" s="32">
        <v>0</v>
      </c>
      <c r="AI119" s="37">
        <v>0</v>
      </c>
      <c r="AJ119" s="32">
        <v>0</v>
      </c>
      <c r="AK119" s="32">
        <v>0</v>
      </c>
      <c r="AL119" s="37" t="s">
        <v>518</v>
      </c>
      <c r="AM119" t="s">
        <v>43</v>
      </c>
      <c r="AN119" s="34">
        <v>3</v>
      </c>
      <c r="AX119"/>
      <c r="AY119"/>
    </row>
    <row r="120" spans="1:51" x14ac:dyDescent="0.25">
      <c r="A120" t="s">
        <v>429</v>
      </c>
      <c r="B120" t="s">
        <v>202</v>
      </c>
      <c r="C120" t="s">
        <v>312</v>
      </c>
      <c r="D120" t="s">
        <v>328</v>
      </c>
      <c r="E120" s="32">
        <v>92.111111111111114</v>
      </c>
      <c r="F120" s="32">
        <v>266.31944444444446</v>
      </c>
      <c r="G120" s="32">
        <v>27.474999999999998</v>
      </c>
      <c r="H120" s="37">
        <v>0.10316558018252932</v>
      </c>
      <c r="I120" s="32">
        <v>252.19166666666666</v>
      </c>
      <c r="J120" s="32">
        <v>26.980555555555554</v>
      </c>
      <c r="K120" s="37">
        <v>0.10698432629503574</v>
      </c>
      <c r="L120" s="32">
        <v>36.788888888888891</v>
      </c>
      <c r="M120" s="32">
        <v>0.49444444444444446</v>
      </c>
      <c r="N120" s="37">
        <v>1.3440048323769254E-2</v>
      </c>
      <c r="O120" s="32">
        <v>31.783333333333335</v>
      </c>
      <c r="P120" s="32">
        <v>0</v>
      </c>
      <c r="Q120" s="37">
        <v>0</v>
      </c>
      <c r="R120" s="32">
        <v>0.68888888888888888</v>
      </c>
      <c r="S120" s="32">
        <v>0</v>
      </c>
      <c r="T120" s="37">
        <v>0</v>
      </c>
      <c r="U120" s="32">
        <v>4.3166666666666664</v>
      </c>
      <c r="V120" s="32">
        <v>0.49444444444444446</v>
      </c>
      <c r="W120" s="37">
        <v>0.11454311454311455</v>
      </c>
      <c r="X120" s="32">
        <v>77.680555555555557</v>
      </c>
      <c r="Y120" s="32">
        <v>25.047222222222221</v>
      </c>
      <c r="Z120" s="37">
        <v>0.32243876273913818</v>
      </c>
      <c r="AA120" s="32">
        <v>9.1222222222222218</v>
      </c>
      <c r="AB120" s="32">
        <v>0</v>
      </c>
      <c r="AC120" s="37">
        <v>0</v>
      </c>
      <c r="AD120" s="32">
        <v>128.38888888888889</v>
      </c>
      <c r="AE120" s="32">
        <v>1.9333333333333333</v>
      </c>
      <c r="AF120" s="37">
        <v>1.5058416270012982E-2</v>
      </c>
      <c r="AG120" s="32">
        <v>14.338888888888889</v>
      </c>
      <c r="AH120" s="32">
        <v>0</v>
      </c>
      <c r="AI120" s="37">
        <v>0</v>
      </c>
      <c r="AJ120" s="32">
        <v>0</v>
      </c>
      <c r="AK120" s="32">
        <v>0</v>
      </c>
      <c r="AL120" s="37" t="s">
        <v>518</v>
      </c>
      <c r="AM120" t="s">
        <v>78</v>
      </c>
      <c r="AN120" s="34">
        <v>3</v>
      </c>
      <c r="AX120"/>
      <c r="AY120"/>
    </row>
    <row r="121" spans="1:51" x14ac:dyDescent="0.25">
      <c r="A121" t="s">
        <v>429</v>
      </c>
      <c r="B121" t="s">
        <v>163</v>
      </c>
      <c r="C121" t="s">
        <v>284</v>
      </c>
      <c r="D121" t="s">
        <v>359</v>
      </c>
      <c r="E121" s="32">
        <v>92.411111111111111</v>
      </c>
      <c r="F121" s="32">
        <v>296.39533333333338</v>
      </c>
      <c r="G121" s="32">
        <v>6.9802222222222241</v>
      </c>
      <c r="H121" s="37">
        <v>2.3550378286057886E-2</v>
      </c>
      <c r="I121" s="32">
        <v>272.98422222222223</v>
      </c>
      <c r="J121" s="32">
        <v>6.9802222222222241</v>
      </c>
      <c r="K121" s="37">
        <v>2.5570057365952779E-2</v>
      </c>
      <c r="L121" s="32">
        <v>51.590333333333319</v>
      </c>
      <c r="M121" s="32">
        <v>0</v>
      </c>
      <c r="N121" s="37">
        <v>0</v>
      </c>
      <c r="O121" s="32">
        <v>28.179222222222208</v>
      </c>
      <c r="P121" s="32">
        <v>0</v>
      </c>
      <c r="Q121" s="37">
        <v>0</v>
      </c>
      <c r="R121" s="32">
        <v>18.344444444444445</v>
      </c>
      <c r="S121" s="32">
        <v>0</v>
      </c>
      <c r="T121" s="37">
        <v>0</v>
      </c>
      <c r="U121" s="32">
        <v>5.0666666666666664</v>
      </c>
      <c r="V121" s="32">
        <v>0</v>
      </c>
      <c r="W121" s="37">
        <v>0</v>
      </c>
      <c r="X121" s="32">
        <v>76.881333333333359</v>
      </c>
      <c r="Y121" s="32">
        <v>0</v>
      </c>
      <c r="Z121" s="37">
        <v>0</v>
      </c>
      <c r="AA121" s="32">
        <v>0</v>
      </c>
      <c r="AB121" s="32">
        <v>0</v>
      </c>
      <c r="AC121" s="37" t="s">
        <v>518</v>
      </c>
      <c r="AD121" s="32">
        <v>167.92366666666669</v>
      </c>
      <c r="AE121" s="32">
        <v>6.9802222222222241</v>
      </c>
      <c r="AF121" s="37">
        <v>4.1567828768759356E-2</v>
      </c>
      <c r="AG121" s="32">
        <v>0</v>
      </c>
      <c r="AH121" s="32">
        <v>0</v>
      </c>
      <c r="AI121" s="37" t="s">
        <v>518</v>
      </c>
      <c r="AJ121" s="32">
        <v>0</v>
      </c>
      <c r="AK121" s="32">
        <v>0</v>
      </c>
      <c r="AL121" s="37" t="s">
        <v>518</v>
      </c>
      <c r="AM121" t="s">
        <v>37</v>
      </c>
      <c r="AN121" s="34">
        <v>3</v>
      </c>
      <c r="AX121"/>
      <c r="AY121"/>
    </row>
    <row r="122" spans="1:51" x14ac:dyDescent="0.25">
      <c r="A122" t="s">
        <v>429</v>
      </c>
      <c r="B122" t="s">
        <v>140</v>
      </c>
      <c r="C122" t="s">
        <v>284</v>
      </c>
      <c r="D122" t="s">
        <v>359</v>
      </c>
      <c r="E122" s="32">
        <v>97.088888888888889</v>
      </c>
      <c r="F122" s="32">
        <v>299.60333333333341</v>
      </c>
      <c r="G122" s="32">
        <v>5.9249999999999998</v>
      </c>
      <c r="H122" s="37">
        <v>1.9776148462967696E-2</v>
      </c>
      <c r="I122" s="32">
        <v>283.98388888888894</v>
      </c>
      <c r="J122" s="32">
        <v>5.9249999999999998</v>
      </c>
      <c r="K122" s="37">
        <v>2.0863859647749967E-2</v>
      </c>
      <c r="L122" s="32">
        <v>41.25833333333334</v>
      </c>
      <c r="M122" s="32">
        <v>0</v>
      </c>
      <c r="N122" s="37">
        <v>0</v>
      </c>
      <c r="O122" s="32">
        <v>35.458333333333336</v>
      </c>
      <c r="P122" s="32">
        <v>0</v>
      </c>
      <c r="Q122" s="37">
        <v>0</v>
      </c>
      <c r="R122" s="32">
        <v>0.28888888888888886</v>
      </c>
      <c r="S122" s="32">
        <v>0</v>
      </c>
      <c r="T122" s="37">
        <v>0</v>
      </c>
      <c r="U122" s="32">
        <v>5.5111111111111111</v>
      </c>
      <c r="V122" s="32">
        <v>0</v>
      </c>
      <c r="W122" s="37">
        <v>0</v>
      </c>
      <c r="X122" s="32">
        <v>72.961111111111109</v>
      </c>
      <c r="Y122" s="32">
        <v>5.9249999999999998</v>
      </c>
      <c r="Z122" s="37">
        <v>8.1207644864082842E-2</v>
      </c>
      <c r="AA122" s="32">
        <v>9.8194444444444446</v>
      </c>
      <c r="AB122" s="32">
        <v>0</v>
      </c>
      <c r="AC122" s="37">
        <v>0</v>
      </c>
      <c r="AD122" s="32">
        <v>165.84555555555559</v>
      </c>
      <c r="AE122" s="32">
        <v>0</v>
      </c>
      <c r="AF122" s="37">
        <v>0</v>
      </c>
      <c r="AG122" s="32">
        <v>9.7188888888888894</v>
      </c>
      <c r="AH122" s="32">
        <v>0</v>
      </c>
      <c r="AI122" s="37">
        <v>0</v>
      </c>
      <c r="AJ122" s="32">
        <v>0</v>
      </c>
      <c r="AK122" s="32">
        <v>0</v>
      </c>
      <c r="AL122" s="37" t="s">
        <v>518</v>
      </c>
      <c r="AM122" t="s">
        <v>12</v>
      </c>
      <c r="AN122" s="34">
        <v>3</v>
      </c>
      <c r="AX122"/>
      <c r="AY122"/>
    </row>
    <row r="123" spans="1:51" x14ac:dyDescent="0.25">
      <c r="A123" t="s">
        <v>429</v>
      </c>
      <c r="B123" t="s">
        <v>207</v>
      </c>
      <c r="C123" t="s">
        <v>315</v>
      </c>
      <c r="D123" t="s">
        <v>357</v>
      </c>
      <c r="E123" s="32">
        <v>48.31111111111111</v>
      </c>
      <c r="F123" s="32">
        <v>181.23911111111107</v>
      </c>
      <c r="G123" s="32">
        <v>0</v>
      </c>
      <c r="H123" s="37">
        <v>0</v>
      </c>
      <c r="I123" s="32">
        <v>171.10577777777775</v>
      </c>
      <c r="J123" s="32">
        <v>0</v>
      </c>
      <c r="K123" s="37">
        <v>0</v>
      </c>
      <c r="L123" s="32">
        <v>25.935777777777776</v>
      </c>
      <c r="M123" s="32">
        <v>0</v>
      </c>
      <c r="N123" s="37">
        <v>0</v>
      </c>
      <c r="O123" s="32">
        <v>15.802444444444445</v>
      </c>
      <c r="P123" s="32">
        <v>0</v>
      </c>
      <c r="Q123" s="37">
        <v>0</v>
      </c>
      <c r="R123" s="32">
        <v>4.9777777777777779</v>
      </c>
      <c r="S123" s="32">
        <v>0</v>
      </c>
      <c r="T123" s="37">
        <v>0</v>
      </c>
      <c r="U123" s="32">
        <v>5.1555555555555559</v>
      </c>
      <c r="V123" s="32">
        <v>0</v>
      </c>
      <c r="W123" s="37">
        <v>0</v>
      </c>
      <c r="X123" s="32">
        <v>47.801111111111112</v>
      </c>
      <c r="Y123" s="32">
        <v>0</v>
      </c>
      <c r="Z123" s="37">
        <v>0</v>
      </c>
      <c r="AA123" s="32">
        <v>0</v>
      </c>
      <c r="AB123" s="32">
        <v>0</v>
      </c>
      <c r="AC123" s="37" t="s">
        <v>518</v>
      </c>
      <c r="AD123" s="32">
        <v>102.05566666666662</v>
      </c>
      <c r="AE123" s="32">
        <v>0</v>
      </c>
      <c r="AF123" s="37">
        <v>0</v>
      </c>
      <c r="AG123" s="32">
        <v>5.4465555555555563</v>
      </c>
      <c r="AH123" s="32">
        <v>0</v>
      </c>
      <c r="AI123" s="37">
        <v>0</v>
      </c>
      <c r="AJ123" s="32">
        <v>0</v>
      </c>
      <c r="AK123" s="32">
        <v>0</v>
      </c>
      <c r="AL123" s="37" t="s">
        <v>518</v>
      </c>
      <c r="AM123" t="s">
        <v>83</v>
      </c>
      <c r="AN123" s="34">
        <v>3</v>
      </c>
      <c r="AX123"/>
      <c r="AY123"/>
    </row>
    <row r="124" spans="1:51" x14ac:dyDescent="0.25">
      <c r="AX124"/>
      <c r="AY124"/>
    </row>
    <row r="125" spans="1:51" x14ac:dyDescent="0.25">
      <c r="AX125"/>
      <c r="AY125"/>
    </row>
    <row r="126" spans="1:51" x14ac:dyDescent="0.25">
      <c r="AX126"/>
      <c r="AY126"/>
    </row>
    <row r="127" spans="1:51" x14ac:dyDescent="0.25">
      <c r="AX127"/>
      <c r="AY127"/>
    </row>
    <row r="128" spans="1: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1" spans="51:51" x14ac:dyDescent="0.25">
      <c r="AY3371"/>
    </row>
    <row r="3372" spans="51:51" x14ac:dyDescent="0.25">
      <c r="AY3372"/>
    </row>
    <row r="3373" spans="51:51" x14ac:dyDescent="0.25">
      <c r="AY3373"/>
    </row>
    <row r="3374" spans="51:51" x14ac:dyDescent="0.25">
      <c r="AY3374"/>
    </row>
    <row r="3375" spans="51:51" x14ac:dyDescent="0.25">
      <c r="AY3375"/>
    </row>
    <row r="3376" spans="51:51" x14ac:dyDescent="0.25">
      <c r="AY3376"/>
    </row>
    <row r="3377" spans="51:51" x14ac:dyDescent="0.25">
      <c r="AY3377"/>
    </row>
    <row r="3378" spans="51:51" x14ac:dyDescent="0.25">
      <c r="AY3378"/>
    </row>
    <row r="3379" spans="51:51" x14ac:dyDescent="0.25">
      <c r="AY3379"/>
    </row>
    <row r="3380" spans="51:51" x14ac:dyDescent="0.25">
      <c r="AY3380"/>
    </row>
    <row r="3381" spans="51:51" x14ac:dyDescent="0.25">
      <c r="AY3381"/>
    </row>
    <row r="3382" spans="51:51" x14ac:dyDescent="0.25">
      <c r="AY3382"/>
    </row>
    <row r="3383" spans="51:51" x14ac:dyDescent="0.25">
      <c r="AY3383"/>
    </row>
    <row r="3384" spans="51:51" x14ac:dyDescent="0.25">
      <c r="AY3384"/>
    </row>
    <row r="3385" spans="51:51" x14ac:dyDescent="0.25">
      <c r="AY3385"/>
    </row>
    <row r="3386" spans="51:51" x14ac:dyDescent="0.25">
      <c r="AY3386"/>
    </row>
    <row r="3387" spans="51:51" x14ac:dyDescent="0.25">
      <c r="AY3387"/>
    </row>
    <row r="3388" spans="51:51" x14ac:dyDescent="0.25">
      <c r="AY3388"/>
    </row>
    <row r="3389" spans="51:51" x14ac:dyDescent="0.25">
      <c r="AY3389"/>
    </row>
    <row r="3390" spans="51:51" x14ac:dyDescent="0.25">
      <c r="AY3390"/>
    </row>
    <row r="3391" spans="51:51" x14ac:dyDescent="0.25">
      <c r="AY3391"/>
    </row>
    <row r="3392" spans="51:51" x14ac:dyDescent="0.25">
      <c r="AY3392"/>
    </row>
    <row r="3393" spans="51:51" x14ac:dyDescent="0.25">
      <c r="AY3393"/>
    </row>
    <row r="3394" spans="51:51" x14ac:dyDescent="0.25">
      <c r="AY3394"/>
    </row>
    <row r="3395" spans="51:51" x14ac:dyDescent="0.25">
      <c r="AY3395"/>
    </row>
    <row r="3396" spans="51:51" x14ac:dyDescent="0.25">
      <c r="AY3396"/>
    </row>
    <row r="3397" spans="51:51" x14ac:dyDescent="0.25">
      <c r="AY3397"/>
    </row>
    <row r="3398" spans="51:51" x14ac:dyDescent="0.25">
      <c r="AY3398"/>
    </row>
    <row r="3399" spans="51:51" x14ac:dyDescent="0.25">
      <c r="AY3399"/>
    </row>
    <row r="3400" spans="51:51" x14ac:dyDescent="0.25">
      <c r="AY3400"/>
    </row>
    <row r="3401" spans="51:51" x14ac:dyDescent="0.25">
      <c r="AY3401"/>
    </row>
    <row r="3402" spans="51:51" x14ac:dyDescent="0.25">
      <c r="AY3402"/>
    </row>
    <row r="3403" spans="51:51" x14ac:dyDescent="0.25">
      <c r="AY3403"/>
    </row>
    <row r="3404" spans="51:51" x14ac:dyDescent="0.25">
      <c r="AY3404"/>
    </row>
    <row r="3405" spans="51:51" x14ac:dyDescent="0.25">
      <c r="AY3405"/>
    </row>
    <row r="3406" spans="51:51" x14ac:dyDescent="0.25">
      <c r="AY3406"/>
    </row>
    <row r="3407" spans="51:51" x14ac:dyDescent="0.25">
      <c r="AY3407"/>
    </row>
    <row r="3408" spans="51:51" x14ac:dyDescent="0.25">
      <c r="AY3408"/>
    </row>
    <row r="3409" spans="51:51" x14ac:dyDescent="0.25">
      <c r="AY3409"/>
    </row>
    <row r="3410" spans="51:51" x14ac:dyDescent="0.25">
      <c r="AY3410"/>
    </row>
    <row r="3411" spans="51:51" x14ac:dyDescent="0.25">
      <c r="AY3411"/>
    </row>
    <row r="3412" spans="51:51" x14ac:dyDescent="0.25">
      <c r="AY3412"/>
    </row>
    <row r="3413" spans="51:51" x14ac:dyDescent="0.25">
      <c r="AY3413"/>
    </row>
    <row r="3414" spans="51:51" x14ac:dyDescent="0.25">
      <c r="AY3414"/>
    </row>
    <row r="3415" spans="51:51" x14ac:dyDescent="0.25">
      <c r="AY3415"/>
    </row>
    <row r="3422" spans="51:51" x14ac:dyDescent="0.25">
      <c r="AY3422"/>
    </row>
  </sheetData>
  <pageMargins left="0.7" right="0.7" top="0.75" bottom="0.75" header="0.3" footer="0.3"/>
  <pageSetup orientation="portrait" horizontalDpi="1200" verticalDpi="1200" r:id="rId1"/>
  <ignoredErrors>
    <ignoredError sqref="A2:D123" calculatedColumn="1"/>
    <ignoredError sqref="AM2:AM1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2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438</v>
      </c>
      <c r="B1" s="29" t="s">
        <v>505</v>
      </c>
      <c r="C1" s="29" t="s">
        <v>506</v>
      </c>
      <c r="D1" s="29" t="s">
        <v>478</v>
      </c>
      <c r="E1" s="29" t="s">
        <v>479</v>
      </c>
      <c r="F1" s="29" t="s">
        <v>555</v>
      </c>
      <c r="G1" s="29" t="s">
        <v>556</v>
      </c>
      <c r="H1" s="29" t="s">
        <v>557</v>
      </c>
      <c r="I1" s="29" t="s">
        <v>558</v>
      </c>
      <c r="J1" s="29" t="s">
        <v>559</v>
      </c>
      <c r="K1" s="29" t="s">
        <v>560</v>
      </c>
      <c r="L1" s="29" t="s">
        <v>561</v>
      </c>
      <c r="M1" s="29" t="s">
        <v>562</v>
      </c>
      <c r="N1" s="29" t="s">
        <v>563</v>
      </c>
      <c r="O1" s="29" t="s">
        <v>564</v>
      </c>
      <c r="P1" s="29" t="s">
        <v>565</v>
      </c>
      <c r="Q1" s="29" t="s">
        <v>566</v>
      </c>
      <c r="R1" s="29" t="s">
        <v>567</v>
      </c>
      <c r="S1" s="29" t="s">
        <v>568</v>
      </c>
      <c r="T1" s="29" t="s">
        <v>569</v>
      </c>
      <c r="U1" s="29" t="s">
        <v>570</v>
      </c>
      <c r="V1" s="29" t="s">
        <v>571</v>
      </c>
      <c r="W1" s="29" t="s">
        <v>572</v>
      </c>
      <c r="X1" s="29" t="s">
        <v>573</v>
      </c>
      <c r="Y1" s="29" t="s">
        <v>574</v>
      </c>
      <c r="Z1" s="29" t="s">
        <v>575</v>
      </c>
      <c r="AA1" s="29" t="s">
        <v>576</v>
      </c>
      <c r="AB1" s="29" t="s">
        <v>577</v>
      </c>
      <c r="AC1" s="29" t="s">
        <v>578</v>
      </c>
      <c r="AD1" s="29" t="s">
        <v>579</v>
      </c>
      <c r="AE1" s="29" t="s">
        <v>580</v>
      </c>
      <c r="AF1" s="29" t="s">
        <v>581</v>
      </c>
      <c r="AG1" s="29" t="s">
        <v>582</v>
      </c>
      <c r="AH1" s="29" t="s">
        <v>504</v>
      </c>
      <c r="AI1" s="31" t="s">
        <v>432</v>
      </c>
    </row>
    <row r="2" spans="1:35" x14ac:dyDescent="0.25">
      <c r="A2" t="s">
        <v>429</v>
      </c>
      <c r="B2" t="s">
        <v>189</v>
      </c>
      <c r="C2" t="s">
        <v>307</v>
      </c>
      <c r="D2" t="s">
        <v>335</v>
      </c>
      <c r="E2" s="33">
        <v>55.144444444444446</v>
      </c>
      <c r="F2" s="33">
        <v>5.333333333333333</v>
      </c>
      <c r="G2" s="33">
        <v>0.28888888888888886</v>
      </c>
      <c r="H2" s="33">
        <v>0.30044444444444446</v>
      </c>
      <c r="I2" s="33">
        <v>1.1555555555555554</v>
      </c>
      <c r="J2" s="33">
        <v>0</v>
      </c>
      <c r="K2" s="33">
        <v>0</v>
      </c>
      <c r="L2" s="33">
        <v>4.0791111111111125</v>
      </c>
      <c r="M2" s="33">
        <v>3.8767777777777779</v>
      </c>
      <c r="N2" s="33">
        <v>0</v>
      </c>
      <c r="O2" s="33">
        <v>7.0302236550473504E-2</v>
      </c>
      <c r="P2" s="33">
        <v>0</v>
      </c>
      <c r="Q2" s="33">
        <v>4.0914444444444449</v>
      </c>
      <c r="R2" s="33">
        <v>7.4195043320572238E-2</v>
      </c>
      <c r="S2" s="33">
        <v>5.2025555555555556</v>
      </c>
      <c r="T2" s="33">
        <v>6.0771111111111091</v>
      </c>
      <c r="U2" s="33">
        <v>0</v>
      </c>
      <c r="V2" s="33">
        <v>0.20454765262945793</v>
      </c>
      <c r="W2" s="33">
        <v>1.7514444444444444</v>
      </c>
      <c r="X2" s="33">
        <v>4.868777777777777</v>
      </c>
      <c r="Y2" s="33">
        <v>0</v>
      </c>
      <c r="Z2" s="33">
        <v>0.12005238766874872</v>
      </c>
      <c r="AA2" s="33">
        <v>0</v>
      </c>
      <c r="AB2" s="33">
        <v>5.0777777777777775</v>
      </c>
      <c r="AC2" s="33">
        <v>0</v>
      </c>
      <c r="AD2" s="33">
        <v>0</v>
      </c>
      <c r="AE2" s="33">
        <v>0</v>
      </c>
      <c r="AF2" s="33">
        <v>0</v>
      </c>
      <c r="AG2" s="33">
        <v>0</v>
      </c>
      <c r="AH2" t="s">
        <v>65</v>
      </c>
      <c r="AI2" s="34">
        <v>3</v>
      </c>
    </row>
    <row r="3" spans="1:35" x14ac:dyDescent="0.25">
      <c r="A3" t="s">
        <v>429</v>
      </c>
      <c r="B3" t="s">
        <v>234</v>
      </c>
      <c r="C3" t="s">
        <v>249</v>
      </c>
      <c r="D3" t="s">
        <v>365</v>
      </c>
      <c r="E3" s="33">
        <v>13.744444444444444</v>
      </c>
      <c r="F3" s="33">
        <v>5.6</v>
      </c>
      <c r="G3" s="33">
        <v>0.55555555555555558</v>
      </c>
      <c r="H3" s="33">
        <v>0</v>
      </c>
      <c r="I3" s="33">
        <v>0</v>
      </c>
      <c r="J3" s="33">
        <v>0</v>
      </c>
      <c r="K3" s="33">
        <v>0</v>
      </c>
      <c r="L3" s="33">
        <v>3.0222222222222221</v>
      </c>
      <c r="M3" s="33">
        <v>5.2444444444444445</v>
      </c>
      <c r="N3" s="33">
        <v>0</v>
      </c>
      <c r="O3" s="33">
        <v>0.38156831042845596</v>
      </c>
      <c r="P3" s="33">
        <v>0</v>
      </c>
      <c r="Q3" s="33">
        <v>11.327777777777778</v>
      </c>
      <c r="R3" s="33">
        <v>0.82417138237671794</v>
      </c>
      <c r="S3" s="33">
        <v>1.5342222222222224</v>
      </c>
      <c r="T3" s="33">
        <v>1.675</v>
      </c>
      <c r="U3" s="33">
        <v>0</v>
      </c>
      <c r="V3" s="33">
        <v>0.23349232012934523</v>
      </c>
      <c r="W3" s="33">
        <v>2.0415555555555556</v>
      </c>
      <c r="X3" s="33">
        <v>0.32211111111111107</v>
      </c>
      <c r="Y3" s="33">
        <v>0</v>
      </c>
      <c r="Z3" s="33">
        <v>0.17197251414713016</v>
      </c>
      <c r="AA3" s="33">
        <v>0</v>
      </c>
      <c r="AB3" s="33">
        <v>0</v>
      </c>
      <c r="AC3" s="33">
        <v>0</v>
      </c>
      <c r="AD3" s="33">
        <v>0</v>
      </c>
      <c r="AE3" s="33">
        <v>6.6666666666666666E-2</v>
      </c>
      <c r="AF3" s="33">
        <v>0</v>
      </c>
      <c r="AG3" s="33">
        <v>0</v>
      </c>
      <c r="AH3" t="s">
        <v>110</v>
      </c>
      <c r="AI3" s="34">
        <v>3</v>
      </c>
    </row>
    <row r="4" spans="1:35" x14ac:dyDescent="0.25">
      <c r="A4" t="s">
        <v>429</v>
      </c>
      <c r="B4" t="s">
        <v>237</v>
      </c>
      <c r="C4" t="s">
        <v>281</v>
      </c>
      <c r="D4" t="s">
        <v>333</v>
      </c>
      <c r="E4" s="33">
        <v>12.333333333333334</v>
      </c>
      <c r="F4" s="33">
        <v>0</v>
      </c>
      <c r="G4" s="33">
        <v>5.2666666666666666</v>
      </c>
      <c r="H4" s="33">
        <v>0</v>
      </c>
      <c r="I4" s="33">
        <v>22.555555555555557</v>
      </c>
      <c r="J4" s="33">
        <v>0</v>
      </c>
      <c r="K4" s="33">
        <v>0</v>
      </c>
      <c r="L4" s="33">
        <v>0</v>
      </c>
      <c r="M4" s="33">
        <v>5.2351111111111113</v>
      </c>
      <c r="N4" s="33">
        <v>0</v>
      </c>
      <c r="O4" s="33">
        <v>0.42446846846846847</v>
      </c>
      <c r="P4" s="33">
        <v>0</v>
      </c>
      <c r="Q4" s="33">
        <v>6.9478888888888894</v>
      </c>
      <c r="R4" s="33">
        <v>0.56334234234234237</v>
      </c>
      <c r="S4" s="33">
        <v>0</v>
      </c>
      <c r="T4" s="33">
        <v>3.6486666666666645</v>
      </c>
      <c r="U4" s="33">
        <v>0</v>
      </c>
      <c r="V4" s="33">
        <v>0.29583783783783762</v>
      </c>
      <c r="W4" s="33">
        <v>0</v>
      </c>
      <c r="X4" s="33">
        <v>0</v>
      </c>
      <c r="Y4" s="33">
        <v>0</v>
      </c>
      <c r="Z4" s="33">
        <v>0</v>
      </c>
      <c r="AA4" s="33">
        <v>0</v>
      </c>
      <c r="AB4" s="33">
        <v>9.8333333333333339</v>
      </c>
      <c r="AC4" s="33">
        <v>0</v>
      </c>
      <c r="AD4" s="33">
        <v>0</v>
      </c>
      <c r="AE4" s="33">
        <v>0</v>
      </c>
      <c r="AF4" s="33">
        <v>0</v>
      </c>
      <c r="AG4" s="33">
        <v>0</v>
      </c>
      <c r="AH4" t="s">
        <v>114</v>
      </c>
      <c r="AI4" s="34">
        <v>3</v>
      </c>
    </row>
    <row r="5" spans="1:35" x14ac:dyDescent="0.25">
      <c r="A5" t="s">
        <v>429</v>
      </c>
      <c r="B5" t="s">
        <v>222</v>
      </c>
      <c r="C5" t="s">
        <v>270</v>
      </c>
      <c r="D5" t="s">
        <v>377</v>
      </c>
      <c r="E5" s="33">
        <v>56.822222222222223</v>
      </c>
      <c r="F5" s="33">
        <v>5.2444444444444445</v>
      </c>
      <c r="G5" s="33">
        <v>0.15555555555555556</v>
      </c>
      <c r="H5" s="33">
        <v>1.4666666666666668E-2</v>
      </c>
      <c r="I5" s="33">
        <v>0</v>
      </c>
      <c r="J5" s="33">
        <v>0</v>
      </c>
      <c r="K5" s="33">
        <v>0</v>
      </c>
      <c r="L5" s="33">
        <v>3.3605555555555577</v>
      </c>
      <c r="M5" s="33">
        <v>5.1725555555555562</v>
      </c>
      <c r="N5" s="33">
        <v>0</v>
      </c>
      <c r="O5" s="33">
        <v>9.1030504497457976E-2</v>
      </c>
      <c r="P5" s="33">
        <v>5.2007777777777777</v>
      </c>
      <c r="Q5" s="33">
        <v>22.54333333333334</v>
      </c>
      <c r="R5" s="33">
        <v>0.48826163472819722</v>
      </c>
      <c r="S5" s="33">
        <v>0.80944444444444452</v>
      </c>
      <c r="T5" s="33">
        <v>4.415111111111111</v>
      </c>
      <c r="U5" s="33">
        <v>0</v>
      </c>
      <c r="V5" s="33">
        <v>9.1945639421196712E-2</v>
      </c>
      <c r="W5" s="33">
        <v>1.7121111111111111</v>
      </c>
      <c r="X5" s="33">
        <v>5.6</v>
      </c>
      <c r="Y5" s="33">
        <v>0</v>
      </c>
      <c r="Z5" s="33">
        <v>0.12868400469299962</v>
      </c>
      <c r="AA5" s="33">
        <v>0.1</v>
      </c>
      <c r="AB5" s="33">
        <v>0</v>
      </c>
      <c r="AC5" s="33">
        <v>0</v>
      </c>
      <c r="AD5" s="33">
        <v>0</v>
      </c>
      <c r="AE5" s="33">
        <v>0</v>
      </c>
      <c r="AF5" s="33">
        <v>0</v>
      </c>
      <c r="AG5" s="33">
        <v>0</v>
      </c>
      <c r="AH5" t="s">
        <v>98</v>
      </c>
      <c r="AI5" s="34">
        <v>3</v>
      </c>
    </row>
    <row r="6" spans="1:35" x14ac:dyDescent="0.25">
      <c r="A6" t="s">
        <v>429</v>
      </c>
      <c r="B6" t="s">
        <v>127</v>
      </c>
      <c r="C6" t="s">
        <v>246</v>
      </c>
      <c r="D6" t="s">
        <v>349</v>
      </c>
      <c r="E6" s="33">
        <v>73.222222222222229</v>
      </c>
      <c r="F6" s="33">
        <v>5.6888888888888891</v>
      </c>
      <c r="G6" s="33">
        <v>2.2222222222222223E-2</v>
      </c>
      <c r="H6" s="33">
        <v>0</v>
      </c>
      <c r="I6" s="33">
        <v>1.2666666666666666</v>
      </c>
      <c r="J6" s="33">
        <v>0</v>
      </c>
      <c r="K6" s="33">
        <v>0</v>
      </c>
      <c r="L6" s="33">
        <v>5.5774444444444446</v>
      </c>
      <c r="M6" s="33">
        <v>6.1875555555555568</v>
      </c>
      <c r="N6" s="33">
        <v>0</v>
      </c>
      <c r="O6" s="33">
        <v>8.4503793626707138E-2</v>
      </c>
      <c r="P6" s="33">
        <v>4.9846666666666684</v>
      </c>
      <c r="Q6" s="33">
        <v>28.661999999999999</v>
      </c>
      <c r="R6" s="33">
        <v>0.45951441578148711</v>
      </c>
      <c r="S6" s="33">
        <v>5.5775555555555556</v>
      </c>
      <c r="T6" s="33">
        <v>5.1950000000000021</v>
      </c>
      <c r="U6" s="33">
        <v>0</v>
      </c>
      <c r="V6" s="33">
        <v>0.14712139605462823</v>
      </c>
      <c r="W6" s="33">
        <v>5.3283333333333331</v>
      </c>
      <c r="X6" s="33">
        <v>5.0160000000000009</v>
      </c>
      <c r="Y6" s="33">
        <v>0</v>
      </c>
      <c r="Z6" s="33">
        <v>0.1412731411229135</v>
      </c>
      <c r="AA6" s="33">
        <v>0</v>
      </c>
      <c r="AB6" s="33">
        <v>0</v>
      </c>
      <c r="AC6" s="33">
        <v>0</v>
      </c>
      <c r="AD6" s="33">
        <v>0</v>
      </c>
      <c r="AE6" s="33">
        <v>0</v>
      </c>
      <c r="AF6" s="33">
        <v>0</v>
      </c>
      <c r="AG6" s="33">
        <v>0</v>
      </c>
      <c r="AH6" t="s">
        <v>111</v>
      </c>
      <c r="AI6" s="34">
        <v>3</v>
      </c>
    </row>
    <row r="7" spans="1:35" x14ac:dyDescent="0.25">
      <c r="A7" t="s">
        <v>429</v>
      </c>
      <c r="B7" t="s">
        <v>185</v>
      </c>
      <c r="C7" t="s">
        <v>304</v>
      </c>
      <c r="D7" t="s">
        <v>373</v>
      </c>
      <c r="E7" s="33">
        <v>105.04444444444445</v>
      </c>
      <c r="F7" s="33">
        <v>5.3111111111111109</v>
      </c>
      <c r="G7" s="33">
        <v>0.32222222222222224</v>
      </c>
      <c r="H7" s="33">
        <v>0.26500000000000007</v>
      </c>
      <c r="I7" s="33">
        <v>2.4444444444444446</v>
      </c>
      <c r="J7" s="33">
        <v>0</v>
      </c>
      <c r="K7" s="33">
        <v>3.8666666666666667</v>
      </c>
      <c r="L7" s="33">
        <v>9.0925555555555526</v>
      </c>
      <c r="M7" s="33">
        <v>5.7161111111111103</v>
      </c>
      <c r="N7" s="33">
        <v>4.9721111111111105</v>
      </c>
      <c r="O7" s="33">
        <v>0.10174952401100061</v>
      </c>
      <c r="P7" s="33">
        <v>0</v>
      </c>
      <c r="Q7" s="33">
        <v>11.157555555555554</v>
      </c>
      <c r="R7" s="33">
        <v>0.10621747408504334</v>
      </c>
      <c r="S7" s="33">
        <v>2.0216666666666661</v>
      </c>
      <c r="T7" s="33">
        <v>12.459555555555552</v>
      </c>
      <c r="U7" s="33">
        <v>0</v>
      </c>
      <c r="V7" s="33">
        <v>0.13785804950285588</v>
      </c>
      <c r="W7" s="33">
        <v>4.687111111111113</v>
      </c>
      <c r="X7" s="33">
        <v>8.8582222222222207</v>
      </c>
      <c r="Y7" s="33">
        <v>0</v>
      </c>
      <c r="Z7" s="33">
        <v>0.12894859318806853</v>
      </c>
      <c r="AA7" s="33">
        <v>0</v>
      </c>
      <c r="AB7" s="33">
        <v>5.1555555555555559</v>
      </c>
      <c r="AC7" s="33">
        <v>0</v>
      </c>
      <c r="AD7" s="33">
        <v>0</v>
      </c>
      <c r="AE7" s="33">
        <v>0</v>
      </c>
      <c r="AF7" s="33">
        <v>0</v>
      </c>
      <c r="AG7" s="33">
        <v>0</v>
      </c>
      <c r="AH7" t="s">
        <v>61</v>
      </c>
      <c r="AI7" s="34">
        <v>3</v>
      </c>
    </row>
    <row r="8" spans="1:35" x14ac:dyDescent="0.25">
      <c r="A8" t="s">
        <v>429</v>
      </c>
      <c r="B8" t="s">
        <v>233</v>
      </c>
      <c r="C8" t="s">
        <v>324</v>
      </c>
      <c r="D8" t="s">
        <v>363</v>
      </c>
      <c r="E8" s="33">
        <v>82.766666666666666</v>
      </c>
      <c r="F8" s="33">
        <v>5.2444444444444445</v>
      </c>
      <c r="G8" s="33">
        <v>0.37777777777777777</v>
      </c>
      <c r="H8" s="33">
        <v>1.1111111111111112E-2</v>
      </c>
      <c r="I8" s="33">
        <v>1.6</v>
      </c>
      <c r="J8" s="33">
        <v>0</v>
      </c>
      <c r="K8" s="33">
        <v>0</v>
      </c>
      <c r="L8" s="33">
        <v>6.9777777777777779</v>
      </c>
      <c r="M8" s="33">
        <v>11.433777777777777</v>
      </c>
      <c r="N8" s="33">
        <v>0</v>
      </c>
      <c r="O8" s="33">
        <v>0.13814471741173312</v>
      </c>
      <c r="P8" s="33">
        <v>5.1527777777777777</v>
      </c>
      <c r="Q8" s="33">
        <v>91.591888888888832</v>
      </c>
      <c r="R8" s="33">
        <v>1.1688844140153034</v>
      </c>
      <c r="S8" s="33">
        <v>5.3352222222222228</v>
      </c>
      <c r="T8" s="33">
        <v>4.2702222222222224</v>
      </c>
      <c r="U8" s="33">
        <v>0</v>
      </c>
      <c r="V8" s="33">
        <v>0.11605450396026312</v>
      </c>
      <c r="W8" s="33">
        <v>5.7168888888888887</v>
      </c>
      <c r="X8" s="33">
        <v>4.5224444444444449</v>
      </c>
      <c r="Y8" s="33">
        <v>0</v>
      </c>
      <c r="Z8" s="33">
        <v>0.12371325010068467</v>
      </c>
      <c r="AA8" s="33">
        <v>0.15555555555555556</v>
      </c>
      <c r="AB8" s="33">
        <v>0</v>
      </c>
      <c r="AC8" s="33">
        <v>0</v>
      </c>
      <c r="AD8" s="33">
        <v>0</v>
      </c>
      <c r="AE8" s="33">
        <v>0</v>
      </c>
      <c r="AF8" s="33">
        <v>0</v>
      </c>
      <c r="AG8" s="33">
        <v>0</v>
      </c>
      <c r="AH8" t="s">
        <v>109</v>
      </c>
      <c r="AI8" s="34">
        <v>3</v>
      </c>
    </row>
    <row r="9" spans="1:35" x14ac:dyDescent="0.25">
      <c r="A9" t="s">
        <v>429</v>
      </c>
      <c r="B9" t="s">
        <v>184</v>
      </c>
      <c r="C9" t="s">
        <v>269</v>
      </c>
      <c r="D9" t="s">
        <v>329</v>
      </c>
      <c r="E9" s="33">
        <v>54.18888888888889</v>
      </c>
      <c r="F9" s="33">
        <v>5.3777777777777782</v>
      </c>
      <c r="G9" s="33">
        <v>0</v>
      </c>
      <c r="H9" s="33">
        <v>1.6666666666666666E-2</v>
      </c>
      <c r="I9" s="33">
        <v>0.84444444444444444</v>
      </c>
      <c r="J9" s="33">
        <v>0</v>
      </c>
      <c r="K9" s="33">
        <v>0</v>
      </c>
      <c r="L9" s="33">
        <v>5.4222222222222225</v>
      </c>
      <c r="M9" s="33">
        <v>3.0901111111111113</v>
      </c>
      <c r="N9" s="33">
        <v>0</v>
      </c>
      <c r="O9" s="33">
        <v>5.7024810334221861E-2</v>
      </c>
      <c r="P9" s="33">
        <v>5.6153333333333322</v>
      </c>
      <c r="Q9" s="33">
        <v>25.113333333333337</v>
      </c>
      <c r="R9" s="33">
        <v>0.56706581915111753</v>
      </c>
      <c r="S9" s="33">
        <v>2.4394444444444447</v>
      </c>
      <c r="T9" s="33">
        <v>1.6283333333333332</v>
      </c>
      <c r="U9" s="33">
        <v>0</v>
      </c>
      <c r="V9" s="33">
        <v>7.5066639327455401E-2</v>
      </c>
      <c r="W9" s="33">
        <v>5.7141111111111105</v>
      </c>
      <c r="X9" s="33">
        <v>0</v>
      </c>
      <c r="Y9" s="33">
        <v>0</v>
      </c>
      <c r="Z9" s="33">
        <v>0.10544802132458478</v>
      </c>
      <c r="AA9" s="33">
        <v>0</v>
      </c>
      <c r="AB9" s="33">
        <v>0</v>
      </c>
      <c r="AC9" s="33">
        <v>0</v>
      </c>
      <c r="AD9" s="33">
        <v>0</v>
      </c>
      <c r="AE9" s="33">
        <v>0</v>
      </c>
      <c r="AF9" s="33">
        <v>0</v>
      </c>
      <c r="AG9" s="33">
        <v>0</v>
      </c>
      <c r="AH9" t="s">
        <v>60</v>
      </c>
      <c r="AI9" s="34">
        <v>3</v>
      </c>
    </row>
    <row r="10" spans="1:35" x14ac:dyDescent="0.25">
      <c r="A10" t="s">
        <v>429</v>
      </c>
      <c r="B10" t="s">
        <v>221</v>
      </c>
      <c r="C10" t="s">
        <v>321</v>
      </c>
      <c r="D10" t="s">
        <v>328</v>
      </c>
      <c r="E10" s="33">
        <v>59.322222222222223</v>
      </c>
      <c r="F10" s="33">
        <v>5.0666666666666664</v>
      </c>
      <c r="G10" s="33">
        <v>0.26666666666666666</v>
      </c>
      <c r="H10" s="33">
        <v>0.21677777777777779</v>
      </c>
      <c r="I10" s="33">
        <v>2.2999999999999998</v>
      </c>
      <c r="J10" s="33">
        <v>0</v>
      </c>
      <c r="K10" s="33">
        <v>4.0888888888888886</v>
      </c>
      <c r="L10" s="33">
        <v>0.3823333333333333</v>
      </c>
      <c r="M10" s="33">
        <v>5.2444444444444445</v>
      </c>
      <c r="N10" s="33">
        <v>0</v>
      </c>
      <c r="O10" s="33">
        <v>8.8406068552163319E-2</v>
      </c>
      <c r="P10" s="33">
        <v>0</v>
      </c>
      <c r="Q10" s="33">
        <v>7.4925555555555521</v>
      </c>
      <c r="R10" s="33">
        <v>0.12630267840419548</v>
      </c>
      <c r="S10" s="33">
        <v>1.1640000000000001</v>
      </c>
      <c r="T10" s="33">
        <v>5.3267777777777789</v>
      </c>
      <c r="U10" s="33">
        <v>0</v>
      </c>
      <c r="V10" s="33">
        <v>0.10941562090279082</v>
      </c>
      <c r="W10" s="33">
        <v>3.4794444444444457</v>
      </c>
      <c r="X10" s="33">
        <v>4.9403333333333324</v>
      </c>
      <c r="Y10" s="33">
        <v>0</v>
      </c>
      <c r="Z10" s="33">
        <v>0.14193294624461511</v>
      </c>
      <c r="AA10" s="33">
        <v>0</v>
      </c>
      <c r="AB10" s="33">
        <v>4.7444444444444445</v>
      </c>
      <c r="AC10" s="33">
        <v>0</v>
      </c>
      <c r="AD10" s="33">
        <v>0</v>
      </c>
      <c r="AE10" s="33">
        <v>0</v>
      </c>
      <c r="AF10" s="33">
        <v>0</v>
      </c>
      <c r="AG10" s="33">
        <v>0</v>
      </c>
      <c r="AH10" t="s">
        <v>97</v>
      </c>
      <c r="AI10" s="34">
        <v>3</v>
      </c>
    </row>
    <row r="11" spans="1:35" x14ac:dyDescent="0.25">
      <c r="A11" t="s">
        <v>429</v>
      </c>
      <c r="B11" t="s">
        <v>220</v>
      </c>
      <c r="C11" t="s">
        <v>274</v>
      </c>
      <c r="D11" t="s">
        <v>360</v>
      </c>
      <c r="E11" s="33">
        <v>64.144444444444446</v>
      </c>
      <c r="F11" s="33">
        <v>6.5777777777777775</v>
      </c>
      <c r="G11" s="33">
        <v>0.26666666666666666</v>
      </c>
      <c r="H11" s="33">
        <v>0.18211111111111111</v>
      </c>
      <c r="I11" s="33">
        <v>2.2222222222222223</v>
      </c>
      <c r="J11" s="33">
        <v>0</v>
      </c>
      <c r="K11" s="33">
        <v>4.4444444444444446</v>
      </c>
      <c r="L11" s="33">
        <v>0.32155555555555554</v>
      </c>
      <c r="M11" s="33">
        <v>0</v>
      </c>
      <c r="N11" s="33">
        <v>0</v>
      </c>
      <c r="O11" s="33">
        <v>0</v>
      </c>
      <c r="P11" s="33">
        <v>0</v>
      </c>
      <c r="Q11" s="33">
        <v>7.1171111111111118</v>
      </c>
      <c r="R11" s="33">
        <v>0.11095444309717652</v>
      </c>
      <c r="S11" s="33">
        <v>1.0363333333333336</v>
      </c>
      <c r="T11" s="33">
        <v>4.3650000000000011</v>
      </c>
      <c r="U11" s="33">
        <v>0</v>
      </c>
      <c r="V11" s="33">
        <v>8.4205785553438439E-2</v>
      </c>
      <c r="W11" s="33">
        <v>3.2056666666666667</v>
      </c>
      <c r="X11" s="33">
        <v>6.4038888888888863</v>
      </c>
      <c r="Y11" s="33">
        <v>0</v>
      </c>
      <c r="Z11" s="33">
        <v>0.14981119002251855</v>
      </c>
      <c r="AA11" s="33">
        <v>0</v>
      </c>
      <c r="AB11" s="33">
        <v>7.6888888888888891</v>
      </c>
      <c r="AC11" s="33">
        <v>0</v>
      </c>
      <c r="AD11" s="33">
        <v>0</v>
      </c>
      <c r="AE11" s="33">
        <v>0</v>
      </c>
      <c r="AF11" s="33">
        <v>0</v>
      </c>
      <c r="AG11" s="33">
        <v>0</v>
      </c>
      <c r="AH11" t="s">
        <v>96</v>
      </c>
      <c r="AI11" s="34">
        <v>3</v>
      </c>
    </row>
    <row r="12" spans="1:35" x14ac:dyDescent="0.25">
      <c r="A12" t="s">
        <v>429</v>
      </c>
      <c r="B12" t="s">
        <v>126</v>
      </c>
      <c r="C12" t="s">
        <v>295</v>
      </c>
      <c r="D12" t="s">
        <v>365</v>
      </c>
      <c r="E12" s="33">
        <v>115.37777777777778</v>
      </c>
      <c r="F12" s="33">
        <v>4.8888888888888893</v>
      </c>
      <c r="G12" s="33">
        <v>0.43333333333333335</v>
      </c>
      <c r="H12" s="33">
        <v>0.28699999999999998</v>
      </c>
      <c r="I12" s="33">
        <v>3.3444444444444446</v>
      </c>
      <c r="J12" s="33">
        <v>0</v>
      </c>
      <c r="K12" s="33">
        <v>3.4666666666666668</v>
      </c>
      <c r="L12" s="33">
        <v>2.128111111111112</v>
      </c>
      <c r="M12" s="33">
        <v>10.880222222222221</v>
      </c>
      <c r="N12" s="33">
        <v>0</v>
      </c>
      <c r="O12" s="33">
        <v>9.430084745762711E-2</v>
      </c>
      <c r="P12" s="33">
        <v>0</v>
      </c>
      <c r="Q12" s="33">
        <v>10.161444444444442</v>
      </c>
      <c r="R12" s="33">
        <v>8.8071070878274246E-2</v>
      </c>
      <c r="S12" s="33">
        <v>3.3147777777777776</v>
      </c>
      <c r="T12" s="33">
        <v>9.7942222222222206</v>
      </c>
      <c r="U12" s="33">
        <v>0</v>
      </c>
      <c r="V12" s="33">
        <v>0.1136180662557781</v>
      </c>
      <c r="W12" s="33">
        <v>7.6033333333333326</v>
      </c>
      <c r="X12" s="33">
        <v>5.8698888888888874</v>
      </c>
      <c r="Y12" s="33">
        <v>0</v>
      </c>
      <c r="Z12" s="33">
        <v>0.11677484591679504</v>
      </c>
      <c r="AA12" s="33">
        <v>0</v>
      </c>
      <c r="AB12" s="33">
        <v>5.4777777777777779</v>
      </c>
      <c r="AC12" s="33">
        <v>0</v>
      </c>
      <c r="AD12" s="33">
        <v>0</v>
      </c>
      <c r="AE12" s="33">
        <v>0.36666666666666664</v>
      </c>
      <c r="AF12" s="33">
        <v>0</v>
      </c>
      <c r="AG12" s="33">
        <v>0</v>
      </c>
      <c r="AH12" t="s">
        <v>39</v>
      </c>
      <c r="AI12" s="34">
        <v>3</v>
      </c>
    </row>
    <row r="13" spans="1:35" x14ac:dyDescent="0.25">
      <c r="A13" t="s">
        <v>429</v>
      </c>
      <c r="B13" t="s">
        <v>209</v>
      </c>
      <c r="C13" t="s">
        <v>300</v>
      </c>
      <c r="D13" t="s">
        <v>349</v>
      </c>
      <c r="E13" s="33">
        <v>90.62222222222222</v>
      </c>
      <c r="F13" s="33">
        <v>5.6888888888888891</v>
      </c>
      <c r="G13" s="33">
        <v>0.8</v>
      </c>
      <c r="H13" s="33">
        <v>8.3333333333333332E-3</v>
      </c>
      <c r="I13" s="33">
        <v>1.5666666666666667</v>
      </c>
      <c r="J13" s="33">
        <v>0</v>
      </c>
      <c r="K13" s="33">
        <v>0</v>
      </c>
      <c r="L13" s="33">
        <v>5.5712222222222154</v>
      </c>
      <c r="M13" s="33">
        <v>5.5061111111111112</v>
      </c>
      <c r="N13" s="33">
        <v>0.60555555555555551</v>
      </c>
      <c r="O13" s="33">
        <v>6.7441147621383035E-2</v>
      </c>
      <c r="P13" s="33">
        <v>5.6254444444444447</v>
      </c>
      <c r="Q13" s="33">
        <v>39.723777777777777</v>
      </c>
      <c r="R13" s="33">
        <v>0.50042054928886714</v>
      </c>
      <c r="S13" s="33">
        <v>5.4316666666666666</v>
      </c>
      <c r="T13" s="33">
        <v>5.1485555555555553</v>
      </c>
      <c r="U13" s="33">
        <v>0</v>
      </c>
      <c r="V13" s="33">
        <v>0.11675085826385483</v>
      </c>
      <c r="W13" s="33">
        <v>4.2750000000000004</v>
      </c>
      <c r="X13" s="33">
        <v>4.3688888888888897</v>
      </c>
      <c r="Y13" s="33">
        <v>0</v>
      </c>
      <c r="Z13" s="33">
        <v>9.5383766552231505E-2</v>
      </c>
      <c r="AA13" s="33">
        <v>0</v>
      </c>
      <c r="AB13" s="33">
        <v>0</v>
      </c>
      <c r="AC13" s="33">
        <v>0</v>
      </c>
      <c r="AD13" s="33">
        <v>0</v>
      </c>
      <c r="AE13" s="33">
        <v>0</v>
      </c>
      <c r="AF13" s="33">
        <v>0</v>
      </c>
      <c r="AG13" s="33">
        <v>0</v>
      </c>
      <c r="AH13" t="s">
        <v>85</v>
      </c>
      <c r="AI13" s="34">
        <v>3</v>
      </c>
    </row>
    <row r="14" spans="1:35" x14ac:dyDescent="0.25">
      <c r="A14" t="s">
        <v>429</v>
      </c>
      <c r="B14" t="s">
        <v>194</v>
      </c>
      <c r="C14" t="s">
        <v>309</v>
      </c>
      <c r="D14" t="s">
        <v>332</v>
      </c>
      <c r="E14" s="33">
        <v>55.1</v>
      </c>
      <c r="F14" s="33">
        <v>5.6222222222222218</v>
      </c>
      <c r="G14" s="33">
        <v>0.2</v>
      </c>
      <c r="H14" s="33">
        <v>8.3333333333333332E-3</v>
      </c>
      <c r="I14" s="33">
        <v>0.7</v>
      </c>
      <c r="J14" s="33">
        <v>0</v>
      </c>
      <c r="K14" s="33">
        <v>0</v>
      </c>
      <c r="L14" s="33">
        <v>3.8155555555555591</v>
      </c>
      <c r="M14" s="33">
        <v>5.0511111111111111</v>
      </c>
      <c r="N14" s="33">
        <v>0</v>
      </c>
      <c r="O14" s="33">
        <v>9.1671708005646294E-2</v>
      </c>
      <c r="P14" s="33">
        <v>5.3216666666666672</v>
      </c>
      <c r="Q14" s="33">
        <v>27.291111111111103</v>
      </c>
      <c r="R14" s="33">
        <v>0.59188344424279082</v>
      </c>
      <c r="S14" s="33">
        <v>1.3327777777777774</v>
      </c>
      <c r="T14" s="33">
        <v>4.1846666666666676</v>
      </c>
      <c r="U14" s="33">
        <v>0</v>
      </c>
      <c r="V14" s="33">
        <v>0.10013510788465417</v>
      </c>
      <c r="W14" s="33">
        <v>1.163111111111111</v>
      </c>
      <c r="X14" s="33">
        <v>5.1555555555555559</v>
      </c>
      <c r="Y14" s="33">
        <v>0</v>
      </c>
      <c r="Z14" s="33">
        <v>0.11467634603750756</v>
      </c>
      <c r="AA14" s="33">
        <v>0</v>
      </c>
      <c r="AB14" s="33">
        <v>0</v>
      </c>
      <c r="AC14" s="33">
        <v>0</v>
      </c>
      <c r="AD14" s="33">
        <v>0</v>
      </c>
      <c r="AE14" s="33">
        <v>0</v>
      </c>
      <c r="AF14" s="33">
        <v>0</v>
      </c>
      <c r="AG14" s="33">
        <v>0</v>
      </c>
      <c r="AH14" t="s">
        <v>70</v>
      </c>
      <c r="AI14" s="34">
        <v>3</v>
      </c>
    </row>
    <row r="15" spans="1:35" x14ac:dyDescent="0.25">
      <c r="A15" t="s">
        <v>429</v>
      </c>
      <c r="B15" t="s">
        <v>175</v>
      </c>
      <c r="C15" t="s">
        <v>249</v>
      </c>
      <c r="D15" t="s">
        <v>365</v>
      </c>
      <c r="E15" s="33">
        <v>8.4444444444444446</v>
      </c>
      <c r="F15" s="33">
        <v>0</v>
      </c>
      <c r="G15" s="33">
        <v>0</v>
      </c>
      <c r="H15" s="33">
        <v>0.3888888888888889</v>
      </c>
      <c r="I15" s="33">
        <v>1.0222222222222221</v>
      </c>
      <c r="J15" s="33">
        <v>0</v>
      </c>
      <c r="K15" s="33">
        <v>0</v>
      </c>
      <c r="L15" s="33">
        <v>0.10555555555555556</v>
      </c>
      <c r="M15" s="33">
        <v>4.9198888888888881</v>
      </c>
      <c r="N15" s="33">
        <v>0</v>
      </c>
      <c r="O15" s="33">
        <v>0.58261842105263151</v>
      </c>
      <c r="P15" s="33">
        <v>5.75</v>
      </c>
      <c r="Q15" s="33">
        <v>0</v>
      </c>
      <c r="R15" s="33">
        <v>0.68092105263157898</v>
      </c>
      <c r="S15" s="33">
        <v>1.9377777777777778</v>
      </c>
      <c r="T15" s="33">
        <v>2.2555555555555555</v>
      </c>
      <c r="U15" s="33">
        <v>0</v>
      </c>
      <c r="V15" s="33">
        <v>0.49657894736842106</v>
      </c>
      <c r="W15" s="33">
        <v>1.197888888888889</v>
      </c>
      <c r="X15" s="33">
        <v>2.8527777777777779</v>
      </c>
      <c r="Y15" s="33">
        <v>0</v>
      </c>
      <c r="Z15" s="33">
        <v>0.47968421052631577</v>
      </c>
      <c r="AA15" s="33">
        <v>0</v>
      </c>
      <c r="AB15" s="33">
        <v>0</v>
      </c>
      <c r="AC15" s="33">
        <v>0</v>
      </c>
      <c r="AD15" s="33">
        <v>0</v>
      </c>
      <c r="AE15" s="33">
        <v>0</v>
      </c>
      <c r="AF15" s="33">
        <v>0</v>
      </c>
      <c r="AG15" s="33">
        <v>0</v>
      </c>
      <c r="AH15" t="s">
        <v>50</v>
      </c>
      <c r="AI15" s="34">
        <v>3</v>
      </c>
    </row>
    <row r="16" spans="1:35" x14ac:dyDescent="0.25">
      <c r="A16" t="s">
        <v>429</v>
      </c>
      <c r="B16" t="s">
        <v>206</v>
      </c>
      <c r="C16" t="s">
        <v>314</v>
      </c>
      <c r="D16" t="s">
        <v>356</v>
      </c>
      <c r="E16" s="33">
        <v>50.5</v>
      </c>
      <c r="F16" s="33">
        <v>5.322222222222222</v>
      </c>
      <c r="G16" s="33">
        <v>0</v>
      </c>
      <c r="H16" s="33">
        <v>0</v>
      </c>
      <c r="I16" s="33">
        <v>0</v>
      </c>
      <c r="J16" s="33">
        <v>0</v>
      </c>
      <c r="K16" s="33">
        <v>0</v>
      </c>
      <c r="L16" s="33">
        <v>3.5186666666666659</v>
      </c>
      <c r="M16" s="33">
        <v>0</v>
      </c>
      <c r="N16" s="33">
        <v>0</v>
      </c>
      <c r="O16" s="33">
        <v>0</v>
      </c>
      <c r="P16" s="33">
        <v>5.5583333333333336</v>
      </c>
      <c r="Q16" s="33">
        <v>2.2833333333333332</v>
      </c>
      <c r="R16" s="33">
        <v>0.15528052805280529</v>
      </c>
      <c r="S16" s="33">
        <v>2.4681111111111118</v>
      </c>
      <c r="T16" s="33">
        <v>6.6484444444444435</v>
      </c>
      <c r="U16" s="33">
        <v>0</v>
      </c>
      <c r="V16" s="33">
        <v>0.18052585258525852</v>
      </c>
      <c r="W16" s="33">
        <v>1.1181111111111111</v>
      </c>
      <c r="X16" s="33">
        <v>4.4698888888888906</v>
      </c>
      <c r="Y16" s="33">
        <v>0</v>
      </c>
      <c r="Z16" s="33">
        <v>0.1106534653465347</v>
      </c>
      <c r="AA16" s="33">
        <v>0</v>
      </c>
      <c r="AB16" s="33">
        <v>0</v>
      </c>
      <c r="AC16" s="33">
        <v>0</v>
      </c>
      <c r="AD16" s="33">
        <v>0</v>
      </c>
      <c r="AE16" s="33">
        <v>0</v>
      </c>
      <c r="AF16" s="33">
        <v>0</v>
      </c>
      <c r="AG16" s="33">
        <v>0</v>
      </c>
      <c r="AH16" t="s">
        <v>82</v>
      </c>
      <c r="AI16" s="34">
        <v>3</v>
      </c>
    </row>
    <row r="17" spans="1:35" x14ac:dyDescent="0.25">
      <c r="A17" t="s">
        <v>429</v>
      </c>
      <c r="B17" t="s">
        <v>216</v>
      </c>
      <c r="C17" t="s">
        <v>249</v>
      </c>
      <c r="D17" t="s">
        <v>365</v>
      </c>
      <c r="E17" s="33">
        <v>70.5</v>
      </c>
      <c r="F17" s="33">
        <v>4.0888888888888886</v>
      </c>
      <c r="G17" s="33">
        <v>0</v>
      </c>
      <c r="H17" s="33">
        <v>0</v>
      </c>
      <c r="I17" s="33">
        <v>0</v>
      </c>
      <c r="J17" s="33">
        <v>0</v>
      </c>
      <c r="K17" s="33">
        <v>0</v>
      </c>
      <c r="L17" s="33">
        <v>2.6988888888888889</v>
      </c>
      <c r="M17" s="33">
        <v>11.022222222222222</v>
      </c>
      <c r="N17" s="33">
        <v>0</v>
      </c>
      <c r="O17" s="33">
        <v>0.15634357762017337</v>
      </c>
      <c r="P17" s="33">
        <v>0</v>
      </c>
      <c r="Q17" s="33">
        <v>2.8805555555555555</v>
      </c>
      <c r="R17" s="33">
        <v>4.0858944050433409E-2</v>
      </c>
      <c r="S17" s="33">
        <v>3.4221111111111111</v>
      </c>
      <c r="T17" s="33">
        <v>3.4774444444444441</v>
      </c>
      <c r="U17" s="33">
        <v>0</v>
      </c>
      <c r="V17" s="33">
        <v>9.7866036249014965E-2</v>
      </c>
      <c r="W17" s="33">
        <v>1.0885555555555553</v>
      </c>
      <c r="X17" s="33">
        <v>7.6055555555555552</v>
      </c>
      <c r="Y17" s="33">
        <v>0</v>
      </c>
      <c r="Z17" s="33">
        <v>0.12332072498029945</v>
      </c>
      <c r="AA17" s="33">
        <v>0</v>
      </c>
      <c r="AB17" s="33">
        <v>0</v>
      </c>
      <c r="AC17" s="33">
        <v>0</v>
      </c>
      <c r="AD17" s="33">
        <v>0</v>
      </c>
      <c r="AE17" s="33">
        <v>0</v>
      </c>
      <c r="AF17" s="33">
        <v>0</v>
      </c>
      <c r="AG17" s="33">
        <v>0</v>
      </c>
      <c r="AH17" t="s">
        <v>92</v>
      </c>
      <c r="AI17" s="34">
        <v>3</v>
      </c>
    </row>
    <row r="18" spans="1:35" x14ac:dyDescent="0.25">
      <c r="A18" t="s">
        <v>429</v>
      </c>
      <c r="B18" t="s">
        <v>144</v>
      </c>
      <c r="C18" t="s">
        <v>254</v>
      </c>
      <c r="D18" t="s">
        <v>350</v>
      </c>
      <c r="E18" s="33">
        <v>120.83333333333333</v>
      </c>
      <c r="F18" s="33">
        <v>5.4222222222222225</v>
      </c>
      <c r="G18" s="33">
        <v>0.98888888888888893</v>
      </c>
      <c r="H18" s="33">
        <v>4.1955555555555524</v>
      </c>
      <c r="I18" s="33">
        <v>5.4222222222222225</v>
      </c>
      <c r="J18" s="33">
        <v>0</v>
      </c>
      <c r="K18" s="33">
        <v>0</v>
      </c>
      <c r="L18" s="33">
        <v>14.497222222222222</v>
      </c>
      <c r="M18" s="33">
        <v>11.080555555555556</v>
      </c>
      <c r="N18" s="33">
        <v>0</v>
      </c>
      <c r="O18" s="33">
        <v>9.1701149425287357E-2</v>
      </c>
      <c r="P18" s="33">
        <v>5.4305555555555554</v>
      </c>
      <c r="Q18" s="33">
        <v>9.469444444444445</v>
      </c>
      <c r="R18" s="33">
        <v>0.12331034482758621</v>
      </c>
      <c r="S18" s="33">
        <v>12.986111111111111</v>
      </c>
      <c r="T18" s="33">
        <v>9.9499999999999993</v>
      </c>
      <c r="U18" s="33">
        <v>3.8666666666666667</v>
      </c>
      <c r="V18" s="33">
        <v>0.22181609195402299</v>
      </c>
      <c r="W18" s="33">
        <v>17.352777777777778</v>
      </c>
      <c r="X18" s="33">
        <v>4.4833333333333334</v>
      </c>
      <c r="Y18" s="33">
        <v>4.7</v>
      </c>
      <c r="Z18" s="33">
        <v>0.21960919540229887</v>
      </c>
      <c r="AA18" s="33">
        <v>0</v>
      </c>
      <c r="AB18" s="33">
        <v>0</v>
      </c>
      <c r="AC18" s="33">
        <v>0</v>
      </c>
      <c r="AD18" s="33">
        <v>0</v>
      </c>
      <c r="AE18" s="33">
        <v>0</v>
      </c>
      <c r="AF18" s="33">
        <v>0</v>
      </c>
      <c r="AG18" s="33">
        <v>0</v>
      </c>
      <c r="AH18" t="s">
        <v>16</v>
      </c>
      <c r="AI18" s="34">
        <v>3</v>
      </c>
    </row>
    <row r="19" spans="1:35" x14ac:dyDescent="0.25">
      <c r="A19" t="s">
        <v>429</v>
      </c>
      <c r="B19" t="s">
        <v>148</v>
      </c>
      <c r="C19" t="s">
        <v>286</v>
      </c>
      <c r="D19" t="s">
        <v>367</v>
      </c>
      <c r="E19" s="33">
        <v>70.822222222222223</v>
      </c>
      <c r="F19" s="33">
        <v>4.4888888888888889</v>
      </c>
      <c r="G19" s="33">
        <v>0.82222222222222219</v>
      </c>
      <c r="H19" s="33">
        <v>0.25033333333333335</v>
      </c>
      <c r="I19" s="33">
        <v>1.1000000000000001</v>
      </c>
      <c r="J19" s="33">
        <v>0</v>
      </c>
      <c r="K19" s="33">
        <v>0</v>
      </c>
      <c r="L19" s="33">
        <v>3.9392222222222224</v>
      </c>
      <c r="M19" s="33">
        <v>7.3122222222222213</v>
      </c>
      <c r="N19" s="33">
        <v>0</v>
      </c>
      <c r="O19" s="33">
        <v>0.10324756824599936</v>
      </c>
      <c r="P19" s="33">
        <v>4.833333333333333</v>
      </c>
      <c r="Q19" s="33">
        <v>14.698888888888888</v>
      </c>
      <c r="R19" s="33">
        <v>0.27579228114213994</v>
      </c>
      <c r="S19" s="33">
        <v>2.5847777777777781</v>
      </c>
      <c r="T19" s="33">
        <v>9.1703333333333319</v>
      </c>
      <c r="U19" s="33">
        <v>0</v>
      </c>
      <c r="V19" s="33">
        <v>0.16598054596799494</v>
      </c>
      <c r="W19" s="33">
        <v>3.4401111111111118</v>
      </c>
      <c r="X19" s="33">
        <v>14.657888888888884</v>
      </c>
      <c r="Y19" s="33">
        <v>0</v>
      </c>
      <c r="Z19" s="33">
        <v>0.25554126137433314</v>
      </c>
      <c r="AA19" s="33">
        <v>0</v>
      </c>
      <c r="AB19" s="33">
        <v>0</v>
      </c>
      <c r="AC19" s="33">
        <v>0</v>
      </c>
      <c r="AD19" s="33">
        <v>0</v>
      </c>
      <c r="AE19" s="33">
        <v>0</v>
      </c>
      <c r="AF19" s="33">
        <v>0</v>
      </c>
      <c r="AG19" s="33">
        <v>0</v>
      </c>
      <c r="AH19" t="s">
        <v>21</v>
      </c>
      <c r="AI19" s="34">
        <v>3</v>
      </c>
    </row>
    <row r="20" spans="1:35" x14ac:dyDescent="0.25">
      <c r="A20" t="s">
        <v>429</v>
      </c>
      <c r="B20" t="s">
        <v>204</v>
      </c>
      <c r="C20" t="s">
        <v>313</v>
      </c>
      <c r="D20" t="s">
        <v>353</v>
      </c>
      <c r="E20" s="33">
        <v>58.966666666666669</v>
      </c>
      <c r="F20" s="33">
        <v>5.6</v>
      </c>
      <c r="G20" s="33">
        <v>3.3333333333333333E-2</v>
      </c>
      <c r="H20" s="33">
        <v>0.2361111111111111</v>
      </c>
      <c r="I20" s="33">
        <v>0.97777777777777775</v>
      </c>
      <c r="J20" s="33">
        <v>0</v>
      </c>
      <c r="K20" s="33">
        <v>0</v>
      </c>
      <c r="L20" s="33">
        <v>0.93288888888888877</v>
      </c>
      <c r="M20" s="33">
        <v>6.0011111111111113</v>
      </c>
      <c r="N20" s="33">
        <v>0</v>
      </c>
      <c r="O20" s="33">
        <v>0.10177124552477859</v>
      </c>
      <c r="P20" s="33">
        <v>0</v>
      </c>
      <c r="Q20" s="33">
        <v>11.369444444444444</v>
      </c>
      <c r="R20" s="33">
        <v>0.19281138119464855</v>
      </c>
      <c r="S20" s="33">
        <v>5.7078888888888883</v>
      </c>
      <c r="T20" s="33">
        <v>0.63933333333333331</v>
      </c>
      <c r="U20" s="33">
        <v>0</v>
      </c>
      <c r="V20" s="33">
        <v>0.10764085170529487</v>
      </c>
      <c r="W20" s="33">
        <v>1.0038888888888886</v>
      </c>
      <c r="X20" s="33">
        <v>9.0314444444444462</v>
      </c>
      <c r="Y20" s="33">
        <v>0</v>
      </c>
      <c r="Z20" s="33">
        <v>0.17018654607122669</v>
      </c>
      <c r="AA20" s="33">
        <v>0</v>
      </c>
      <c r="AB20" s="33">
        <v>0</v>
      </c>
      <c r="AC20" s="33">
        <v>0</v>
      </c>
      <c r="AD20" s="33">
        <v>6.3466666666666676</v>
      </c>
      <c r="AE20" s="33">
        <v>0</v>
      </c>
      <c r="AF20" s="33">
        <v>0</v>
      </c>
      <c r="AG20" s="33">
        <v>0</v>
      </c>
      <c r="AH20" t="s">
        <v>80</v>
      </c>
      <c r="AI20" s="34">
        <v>3</v>
      </c>
    </row>
    <row r="21" spans="1:35" x14ac:dyDescent="0.25">
      <c r="A21" t="s">
        <v>429</v>
      </c>
      <c r="B21" t="s">
        <v>150</v>
      </c>
      <c r="C21" t="s">
        <v>288</v>
      </c>
      <c r="D21" t="s">
        <v>365</v>
      </c>
      <c r="E21" s="33">
        <v>114.24444444444444</v>
      </c>
      <c r="F21" s="33">
        <v>5.6</v>
      </c>
      <c r="G21" s="33">
        <v>0.85555555555555551</v>
      </c>
      <c r="H21" s="33">
        <v>0.572888888888889</v>
      </c>
      <c r="I21" s="33">
        <v>3.1777777777777776</v>
      </c>
      <c r="J21" s="33">
        <v>0</v>
      </c>
      <c r="K21" s="33">
        <v>4.9777777777777779</v>
      </c>
      <c r="L21" s="33">
        <v>5.4486666666666661</v>
      </c>
      <c r="M21" s="33">
        <v>10.266666666666667</v>
      </c>
      <c r="N21" s="33">
        <v>0</v>
      </c>
      <c r="O21" s="33">
        <v>8.9865784866757448E-2</v>
      </c>
      <c r="P21" s="33">
        <v>0</v>
      </c>
      <c r="Q21" s="33">
        <v>15.18666666666666</v>
      </c>
      <c r="R21" s="33">
        <v>0.1329313363158918</v>
      </c>
      <c r="S21" s="33">
        <v>5.184555555555554</v>
      </c>
      <c r="T21" s="33">
        <v>9.0905555555555537</v>
      </c>
      <c r="U21" s="33">
        <v>0</v>
      </c>
      <c r="V21" s="33">
        <v>0.12495234390196458</v>
      </c>
      <c r="W21" s="33">
        <v>5.3085555555555555</v>
      </c>
      <c r="X21" s="33">
        <v>9.916999999999998</v>
      </c>
      <c r="Y21" s="33">
        <v>0</v>
      </c>
      <c r="Z21" s="33">
        <v>0.1332717370161447</v>
      </c>
      <c r="AA21" s="33">
        <v>0</v>
      </c>
      <c r="AB21" s="33">
        <v>5.4666666666666668</v>
      </c>
      <c r="AC21" s="33">
        <v>0</v>
      </c>
      <c r="AD21" s="33">
        <v>0</v>
      </c>
      <c r="AE21" s="33">
        <v>1.1111111111111112E-2</v>
      </c>
      <c r="AF21" s="33">
        <v>0</v>
      </c>
      <c r="AG21" s="33">
        <v>0</v>
      </c>
      <c r="AH21" t="s">
        <v>24</v>
      </c>
      <c r="AI21" s="34">
        <v>3</v>
      </c>
    </row>
    <row r="22" spans="1:35" x14ac:dyDescent="0.25">
      <c r="A22" t="s">
        <v>429</v>
      </c>
      <c r="B22" t="s">
        <v>215</v>
      </c>
      <c r="C22" t="s">
        <v>262</v>
      </c>
      <c r="D22" t="s">
        <v>376</v>
      </c>
      <c r="E22" s="33">
        <v>50.37777777777778</v>
      </c>
      <c r="F22" s="33">
        <v>5.2222222222222223</v>
      </c>
      <c r="G22" s="33">
        <v>8.8888888888888892E-2</v>
      </c>
      <c r="H22" s="33">
        <v>1.2999999999999999E-2</v>
      </c>
      <c r="I22" s="33">
        <v>0.65555555555555556</v>
      </c>
      <c r="J22" s="33">
        <v>0</v>
      </c>
      <c r="K22" s="33">
        <v>0</v>
      </c>
      <c r="L22" s="33">
        <v>5.6114444444444445</v>
      </c>
      <c r="M22" s="33">
        <v>5.0904444444444445</v>
      </c>
      <c r="N22" s="33">
        <v>0</v>
      </c>
      <c r="O22" s="33">
        <v>0.10104543449492721</v>
      </c>
      <c r="P22" s="33">
        <v>4.3955555555555543</v>
      </c>
      <c r="Q22" s="33">
        <v>21.082000000000001</v>
      </c>
      <c r="R22" s="33">
        <v>0.50573003970004404</v>
      </c>
      <c r="S22" s="33">
        <v>5.5111111111111111</v>
      </c>
      <c r="T22" s="33">
        <v>0.24666666666666665</v>
      </c>
      <c r="U22" s="33">
        <v>0</v>
      </c>
      <c r="V22" s="33">
        <v>0.11429201588001765</v>
      </c>
      <c r="W22" s="33">
        <v>1.1442222222222225</v>
      </c>
      <c r="X22" s="33">
        <v>0.14388888888888887</v>
      </c>
      <c r="Y22" s="33">
        <v>0</v>
      </c>
      <c r="Z22" s="33">
        <v>2.5569033965593301E-2</v>
      </c>
      <c r="AA22" s="33">
        <v>0</v>
      </c>
      <c r="AB22" s="33">
        <v>0</v>
      </c>
      <c r="AC22" s="33">
        <v>0</v>
      </c>
      <c r="AD22" s="33">
        <v>0</v>
      </c>
      <c r="AE22" s="33">
        <v>0</v>
      </c>
      <c r="AF22" s="33">
        <v>0</v>
      </c>
      <c r="AG22" s="33">
        <v>0</v>
      </c>
      <c r="AH22" t="s">
        <v>91</v>
      </c>
      <c r="AI22" s="34">
        <v>3</v>
      </c>
    </row>
    <row r="23" spans="1:35" x14ac:dyDescent="0.25">
      <c r="A23" t="s">
        <v>429</v>
      </c>
      <c r="B23" t="s">
        <v>235</v>
      </c>
      <c r="C23" t="s">
        <v>271</v>
      </c>
      <c r="D23" t="s">
        <v>380</v>
      </c>
      <c r="E23" s="33">
        <v>29.511111111111113</v>
      </c>
      <c r="F23" s="33">
        <v>16.233333333333334</v>
      </c>
      <c r="G23" s="33">
        <v>0.88888888888888884</v>
      </c>
      <c r="H23" s="33">
        <v>0.14233333333333337</v>
      </c>
      <c r="I23" s="33">
        <v>26.166666666666668</v>
      </c>
      <c r="J23" s="33">
        <v>0</v>
      </c>
      <c r="K23" s="33">
        <v>0</v>
      </c>
      <c r="L23" s="33">
        <v>1.118888888888889</v>
      </c>
      <c r="M23" s="33">
        <v>3.9222222222222221</v>
      </c>
      <c r="N23" s="33">
        <v>0</v>
      </c>
      <c r="O23" s="33">
        <v>0.13290662650602408</v>
      </c>
      <c r="P23" s="33">
        <v>3.7916666666666674</v>
      </c>
      <c r="Q23" s="33">
        <v>3.3661111111111115</v>
      </c>
      <c r="R23" s="33">
        <v>0.24254518072289161</v>
      </c>
      <c r="S23" s="33">
        <v>3.2503333333333342</v>
      </c>
      <c r="T23" s="33">
        <v>0.11911111111111111</v>
      </c>
      <c r="U23" s="33">
        <v>0</v>
      </c>
      <c r="V23" s="33">
        <v>0.11417545180722893</v>
      </c>
      <c r="W23" s="33">
        <v>0.85177777777777774</v>
      </c>
      <c r="X23" s="33">
        <v>5.9554444444444448</v>
      </c>
      <c r="Y23" s="33">
        <v>0</v>
      </c>
      <c r="Z23" s="33">
        <v>0.23066641566265059</v>
      </c>
      <c r="AA23" s="33">
        <v>0</v>
      </c>
      <c r="AB23" s="33">
        <v>0</v>
      </c>
      <c r="AC23" s="33">
        <v>0</v>
      </c>
      <c r="AD23" s="33">
        <v>4.1055555555555552</v>
      </c>
      <c r="AE23" s="33">
        <v>0</v>
      </c>
      <c r="AF23" s="33">
        <v>0</v>
      </c>
      <c r="AG23" s="33">
        <v>0</v>
      </c>
      <c r="AH23" t="s">
        <v>112</v>
      </c>
      <c r="AI23" s="34">
        <v>3</v>
      </c>
    </row>
    <row r="24" spans="1:35" x14ac:dyDescent="0.25">
      <c r="A24" t="s">
        <v>429</v>
      </c>
      <c r="B24" t="s">
        <v>133</v>
      </c>
      <c r="C24" t="s">
        <v>281</v>
      </c>
      <c r="D24" t="s">
        <v>333</v>
      </c>
      <c r="E24" s="33">
        <v>86.37777777777778</v>
      </c>
      <c r="F24" s="33">
        <v>6.5333333333333332</v>
      </c>
      <c r="G24" s="33">
        <v>0.53333333333333333</v>
      </c>
      <c r="H24" s="33">
        <v>0.37288888888888883</v>
      </c>
      <c r="I24" s="33">
        <v>1.1777777777777778</v>
      </c>
      <c r="J24" s="33">
        <v>0</v>
      </c>
      <c r="K24" s="33">
        <v>0.6333333333333333</v>
      </c>
      <c r="L24" s="33">
        <v>3.7853333333333339</v>
      </c>
      <c r="M24" s="33">
        <v>10.833333333333334</v>
      </c>
      <c r="N24" s="33">
        <v>0</v>
      </c>
      <c r="O24" s="33">
        <v>0.1254180602006689</v>
      </c>
      <c r="P24" s="33">
        <v>5.3722222222222218</v>
      </c>
      <c r="Q24" s="33">
        <v>44.547222222222224</v>
      </c>
      <c r="R24" s="33">
        <v>0.57791998970928737</v>
      </c>
      <c r="S24" s="33">
        <v>4.6815555555555557</v>
      </c>
      <c r="T24" s="33">
        <v>10.487555555555549</v>
      </c>
      <c r="U24" s="33">
        <v>0</v>
      </c>
      <c r="V24" s="33">
        <v>0.17561358374067396</v>
      </c>
      <c r="W24" s="33">
        <v>4.7125555555555572</v>
      </c>
      <c r="X24" s="33">
        <v>8.2157777777777792</v>
      </c>
      <c r="Y24" s="33">
        <v>8.8777777777777782</v>
      </c>
      <c r="Z24" s="33">
        <v>0.25245047594545927</v>
      </c>
      <c r="AA24" s="33">
        <v>0</v>
      </c>
      <c r="AB24" s="33">
        <v>0</v>
      </c>
      <c r="AC24" s="33">
        <v>0</v>
      </c>
      <c r="AD24" s="33">
        <v>2.0055555555555555</v>
      </c>
      <c r="AE24" s="33">
        <v>0</v>
      </c>
      <c r="AF24" s="33">
        <v>0</v>
      </c>
      <c r="AG24" s="33">
        <v>0</v>
      </c>
      <c r="AH24" t="s">
        <v>5</v>
      </c>
      <c r="AI24" s="34">
        <v>3</v>
      </c>
    </row>
    <row r="25" spans="1:35" x14ac:dyDescent="0.25">
      <c r="A25" t="s">
        <v>429</v>
      </c>
      <c r="B25" t="s">
        <v>231</v>
      </c>
      <c r="C25" t="s">
        <v>267</v>
      </c>
      <c r="D25" t="s">
        <v>334</v>
      </c>
      <c r="E25" s="33">
        <v>107.52222222222223</v>
      </c>
      <c r="F25" s="33">
        <v>5.6888888888888891</v>
      </c>
      <c r="G25" s="33">
        <v>1.1555555555555554</v>
      </c>
      <c r="H25" s="33">
        <v>0.58888888888888891</v>
      </c>
      <c r="I25" s="33">
        <v>0</v>
      </c>
      <c r="J25" s="33">
        <v>0</v>
      </c>
      <c r="K25" s="33">
        <v>0</v>
      </c>
      <c r="L25" s="33">
        <v>5.0422222222222226</v>
      </c>
      <c r="M25" s="33">
        <v>5.1555555555555559</v>
      </c>
      <c r="N25" s="33">
        <v>0</v>
      </c>
      <c r="O25" s="33">
        <v>4.7948744445592641E-2</v>
      </c>
      <c r="P25" s="33">
        <v>8.905555555555555</v>
      </c>
      <c r="Q25" s="33">
        <v>0</v>
      </c>
      <c r="R25" s="33">
        <v>8.2825255761082975E-2</v>
      </c>
      <c r="S25" s="33">
        <v>7.6725555555555554</v>
      </c>
      <c r="T25" s="33">
        <v>5.1925555555555558</v>
      </c>
      <c r="U25" s="33">
        <v>0</v>
      </c>
      <c r="V25" s="33">
        <v>0.11965071819778858</v>
      </c>
      <c r="W25" s="33">
        <v>5.0073333333333334</v>
      </c>
      <c r="X25" s="33">
        <v>10.674666666666665</v>
      </c>
      <c r="Y25" s="33">
        <v>0</v>
      </c>
      <c r="Z25" s="33">
        <v>0.14584892011987186</v>
      </c>
      <c r="AA25" s="33">
        <v>0</v>
      </c>
      <c r="AB25" s="33">
        <v>0</v>
      </c>
      <c r="AC25" s="33">
        <v>0</v>
      </c>
      <c r="AD25" s="33">
        <v>0</v>
      </c>
      <c r="AE25" s="33">
        <v>0</v>
      </c>
      <c r="AF25" s="33">
        <v>0</v>
      </c>
      <c r="AG25" s="33">
        <v>0</v>
      </c>
      <c r="AH25" t="s">
        <v>107</v>
      </c>
      <c r="AI25" s="34">
        <v>3</v>
      </c>
    </row>
    <row r="26" spans="1:35" x14ac:dyDescent="0.25">
      <c r="A26" t="s">
        <v>429</v>
      </c>
      <c r="B26" t="s">
        <v>200</v>
      </c>
      <c r="C26" t="s">
        <v>247</v>
      </c>
      <c r="D26" t="s">
        <v>335</v>
      </c>
      <c r="E26" s="33">
        <v>51.177777777777777</v>
      </c>
      <c r="F26" s="33">
        <v>5.6</v>
      </c>
      <c r="G26" s="33">
        <v>0</v>
      </c>
      <c r="H26" s="33">
        <v>3.0555555555555555E-2</v>
      </c>
      <c r="I26" s="33">
        <v>0.77777777777777779</v>
      </c>
      <c r="J26" s="33">
        <v>0</v>
      </c>
      <c r="K26" s="33">
        <v>0</v>
      </c>
      <c r="L26" s="33">
        <v>7.9083333333333332</v>
      </c>
      <c r="M26" s="33">
        <v>5.2580000000000009</v>
      </c>
      <c r="N26" s="33">
        <v>0</v>
      </c>
      <c r="O26" s="33">
        <v>0.10273990447242728</v>
      </c>
      <c r="P26" s="33">
        <v>7.6771111111111106</v>
      </c>
      <c r="Q26" s="33">
        <v>21.821444444444442</v>
      </c>
      <c r="R26" s="33">
        <v>0.57639383412939638</v>
      </c>
      <c r="S26" s="33">
        <v>2.9421111111111107</v>
      </c>
      <c r="T26" s="33">
        <v>8.685666666666668</v>
      </c>
      <c r="U26" s="33">
        <v>0</v>
      </c>
      <c r="V26" s="33">
        <v>0.22720364741641338</v>
      </c>
      <c r="W26" s="33">
        <v>1.8610000000000002</v>
      </c>
      <c r="X26" s="33">
        <v>6.3950000000000005</v>
      </c>
      <c r="Y26" s="33">
        <v>0</v>
      </c>
      <c r="Z26" s="33">
        <v>0.16132001736864959</v>
      </c>
      <c r="AA26" s="33">
        <v>0</v>
      </c>
      <c r="AB26" s="33">
        <v>0</v>
      </c>
      <c r="AC26" s="33">
        <v>0</v>
      </c>
      <c r="AD26" s="33">
        <v>0</v>
      </c>
      <c r="AE26" s="33">
        <v>0</v>
      </c>
      <c r="AF26" s="33">
        <v>0</v>
      </c>
      <c r="AG26" s="33">
        <v>0</v>
      </c>
      <c r="AH26" t="s">
        <v>76</v>
      </c>
      <c r="AI26" s="34">
        <v>3</v>
      </c>
    </row>
    <row r="27" spans="1:35" x14ac:dyDescent="0.25">
      <c r="A27" t="s">
        <v>429</v>
      </c>
      <c r="B27" t="s">
        <v>178</v>
      </c>
      <c r="C27" t="s">
        <v>261</v>
      </c>
      <c r="D27" t="s">
        <v>365</v>
      </c>
      <c r="E27" s="33">
        <v>76.733333333333334</v>
      </c>
      <c r="F27" s="33">
        <v>5.5111111111111111</v>
      </c>
      <c r="G27" s="33">
        <v>0.55555555555555558</v>
      </c>
      <c r="H27" s="33">
        <v>0.12788888888888889</v>
      </c>
      <c r="I27" s="33">
        <v>1.0666666666666667</v>
      </c>
      <c r="J27" s="33">
        <v>0</v>
      </c>
      <c r="K27" s="33">
        <v>0</v>
      </c>
      <c r="L27" s="33">
        <v>5.9089999999999998</v>
      </c>
      <c r="M27" s="33">
        <v>5.5</v>
      </c>
      <c r="N27" s="33">
        <v>0</v>
      </c>
      <c r="O27" s="33">
        <v>7.1676802780191132E-2</v>
      </c>
      <c r="P27" s="33">
        <v>4.5916666666666668</v>
      </c>
      <c r="Q27" s="33">
        <v>7.2166666666666668</v>
      </c>
      <c r="R27" s="33">
        <v>0.1538879235447437</v>
      </c>
      <c r="S27" s="33">
        <v>5.1168888888888873</v>
      </c>
      <c r="T27" s="33">
        <v>4.3757777777777767</v>
      </c>
      <c r="U27" s="33">
        <v>0</v>
      </c>
      <c r="V27" s="33">
        <v>0.12370981754995654</v>
      </c>
      <c r="W27" s="33">
        <v>4.0489999999999986</v>
      </c>
      <c r="X27" s="33">
        <v>1.7283333333333335</v>
      </c>
      <c r="Y27" s="33">
        <v>0</v>
      </c>
      <c r="Z27" s="33">
        <v>7.5291051259774089E-2</v>
      </c>
      <c r="AA27" s="33">
        <v>0</v>
      </c>
      <c r="AB27" s="33">
        <v>0</v>
      </c>
      <c r="AC27" s="33">
        <v>0</v>
      </c>
      <c r="AD27" s="33">
        <v>0</v>
      </c>
      <c r="AE27" s="33">
        <v>0</v>
      </c>
      <c r="AF27" s="33">
        <v>0</v>
      </c>
      <c r="AG27" s="33">
        <v>0</v>
      </c>
      <c r="AH27" t="s">
        <v>54</v>
      </c>
      <c r="AI27" s="34">
        <v>3</v>
      </c>
    </row>
    <row r="28" spans="1:35" x14ac:dyDescent="0.25">
      <c r="A28" t="s">
        <v>429</v>
      </c>
      <c r="B28" t="s">
        <v>170</v>
      </c>
      <c r="C28" t="s">
        <v>298</v>
      </c>
      <c r="D28" t="s">
        <v>346</v>
      </c>
      <c r="E28" s="33">
        <v>58.533333333333331</v>
      </c>
      <c r="F28" s="33">
        <v>4.9777777777777779</v>
      </c>
      <c r="G28" s="33">
        <v>0.55555555555555558</v>
      </c>
      <c r="H28" s="33">
        <v>0.16822222222222222</v>
      </c>
      <c r="I28" s="33">
        <v>1.1444444444444444</v>
      </c>
      <c r="J28" s="33">
        <v>0</v>
      </c>
      <c r="K28" s="33">
        <v>0</v>
      </c>
      <c r="L28" s="33">
        <v>1.6750000000000003</v>
      </c>
      <c r="M28" s="33">
        <v>5.2068888888888889</v>
      </c>
      <c r="N28" s="33">
        <v>0</v>
      </c>
      <c r="O28" s="33">
        <v>8.8955960516324983E-2</v>
      </c>
      <c r="P28" s="33">
        <v>0</v>
      </c>
      <c r="Q28" s="33">
        <v>7.6978888888888886</v>
      </c>
      <c r="R28" s="33">
        <v>0.13151290812452543</v>
      </c>
      <c r="S28" s="33">
        <v>3.6978888888888894</v>
      </c>
      <c r="T28" s="33">
        <v>0</v>
      </c>
      <c r="U28" s="33">
        <v>0</v>
      </c>
      <c r="V28" s="33">
        <v>6.3175778283978745E-2</v>
      </c>
      <c r="W28" s="33">
        <v>0.98766666666666669</v>
      </c>
      <c r="X28" s="33">
        <v>5.5902222222222218</v>
      </c>
      <c r="Y28" s="33">
        <v>0</v>
      </c>
      <c r="Z28" s="33">
        <v>0.11237851176917235</v>
      </c>
      <c r="AA28" s="33">
        <v>0</v>
      </c>
      <c r="AB28" s="33">
        <v>5.8777777777777782</v>
      </c>
      <c r="AC28" s="33">
        <v>0</v>
      </c>
      <c r="AD28" s="33">
        <v>0</v>
      </c>
      <c r="AE28" s="33">
        <v>0</v>
      </c>
      <c r="AF28" s="33">
        <v>0</v>
      </c>
      <c r="AG28" s="33">
        <v>0</v>
      </c>
      <c r="AH28" t="s">
        <v>45</v>
      </c>
      <c r="AI28" s="34">
        <v>3</v>
      </c>
    </row>
    <row r="29" spans="1:35" x14ac:dyDescent="0.25">
      <c r="A29" t="s">
        <v>429</v>
      </c>
      <c r="B29" t="s">
        <v>177</v>
      </c>
      <c r="C29" t="s">
        <v>299</v>
      </c>
      <c r="D29" t="s">
        <v>336</v>
      </c>
      <c r="E29" s="33">
        <v>45.533333333333331</v>
      </c>
      <c r="F29" s="33">
        <v>5.6888888888888891</v>
      </c>
      <c r="G29" s="33">
        <v>0.16666666666666666</v>
      </c>
      <c r="H29" s="33">
        <v>0.27766666666666667</v>
      </c>
      <c r="I29" s="33">
        <v>0.8666666666666667</v>
      </c>
      <c r="J29" s="33">
        <v>0</v>
      </c>
      <c r="K29" s="33">
        <v>0</v>
      </c>
      <c r="L29" s="33">
        <v>3.0541111111111112</v>
      </c>
      <c r="M29" s="33">
        <v>4.9093333333333327</v>
      </c>
      <c r="N29" s="33">
        <v>0</v>
      </c>
      <c r="O29" s="33">
        <v>0.10781844802342605</v>
      </c>
      <c r="P29" s="33">
        <v>2.8953333333333333</v>
      </c>
      <c r="Q29" s="33">
        <v>9.649111111111111</v>
      </c>
      <c r="R29" s="33">
        <v>0.27550024402147388</v>
      </c>
      <c r="S29" s="33">
        <v>3.6768888888888895</v>
      </c>
      <c r="T29" s="33">
        <v>0.10644444444444444</v>
      </c>
      <c r="U29" s="33">
        <v>0</v>
      </c>
      <c r="V29" s="33">
        <v>8.3089311859443654E-2</v>
      </c>
      <c r="W29" s="33">
        <v>3.6795555555555564</v>
      </c>
      <c r="X29" s="33">
        <v>0</v>
      </c>
      <c r="Y29" s="33">
        <v>0</v>
      </c>
      <c r="Z29" s="33">
        <v>8.0810151293313828E-2</v>
      </c>
      <c r="AA29" s="33">
        <v>0</v>
      </c>
      <c r="AB29" s="33">
        <v>0</v>
      </c>
      <c r="AC29" s="33">
        <v>0</v>
      </c>
      <c r="AD29" s="33">
        <v>0</v>
      </c>
      <c r="AE29" s="33">
        <v>0</v>
      </c>
      <c r="AF29" s="33">
        <v>0</v>
      </c>
      <c r="AG29" s="33">
        <v>0</v>
      </c>
      <c r="AH29" t="s">
        <v>52</v>
      </c>
      <c r="AI29" s="34">
        <v>3</v>
      </c>
    </row>
    <row r="30" spans="1:35" x14ac:dyDescent="0.25">
      <c r="A30" t="s">
        <v>429</v>
      </c>
      <c r="B30" t="s">
        <v>138</v>
      </c>
      <c r="C30" t="s">
        <v>254</v>
      </c>
      <c r="D30" t="s">
        <v>350</v>
      </c>
      <c r="E30" s="33">
        <v>169.51111111111112</v>
      </c>
      <c r="F30" s="33">
        <v>11.444444444444445</v>
      </c>
      <c r="G30" s="33">
        <v>0</v>
      </c>
      <c r="H30" s="33">
        <v>8.9222222222222225</v>
      </c>
      <c r="I30" s="33">
        <v>5.6888888888888891</v>
      </c>
      <c r="J30" s="33">
        <v>0</v>
      </c>
      <c r="K30" s="33">
        <v>0</v>
      </c>
      <c r="L30" s="33">
        <v>3.7368888888888896</v>
      </c>
      <c r="M30" s="33">
        <v>19.277777777777779</v>
      </c>
      <c r="N30" s="33">
        <v>0</v>
      </c>
      <c r="O30" s="33">
        <v>0.1137257472469848</v>
      </c>
      <c r="P30" s="33">
        <v>5.6888888888888891</v>
      </c>
      <c r="Q30" s="33">
        <v>72.688888888888883</v>
      </c>
      <c r="R30" s="33">
        <v>0.46237545883586778</v>
      </c>
      <c r="S30" s="33">
        <v>5.1964444444444462</v>
      </c>
      <c r="T30" s="33">
        <v>10.887111111111107</v>
      </c>
      <c r="U30" s="33">
        <v>0</v>
      </c>
      <c r="V30" s="33">
        <v>9.488201363398005E-2</v>
      </c>
      <c r="W30" s="33">
        <v>10.344111111111115</v>
      </c>
      <c r="X30" s="33">
        <v>8.5245555555555566</v>
      </c>
      <c r="Y30" s="33">
        <v>0</v>
      </c>
      <c r="Z30" s="33">
        <v>0.11131227058206608</v>
      </c>
      <c r="AA30" s="33">
        <v>0</v>
      </c>
      <c r="AB30" s="33">
        <v>0</v>
      </c>
      <c r="AC30" s="33">
        <v>16.411111111111111</v>
      </c>
      <c r="AD30" s="33">
        <v>0</v>
      </c>
      <c r="AE30" s="33">
        <v>0</v>
      </c>
      <c r="AF30" s="33">
        <v>0</v>
      </c>
      <c r="AG30" s="33">
        <v>0</v>
      </c>
      <c r="AH30" t="s">
        <v>10</v>
      </c>
      <c r="AI30" s="34">
        <v>3</v>
      </c>
    </row>
    <row r="31" spans="1:35" x14ac:dyDescent="0.25">
      <c r="A31" t="s">
        <v>429</v>
      </c>
      <c r="B31" t="s">
        <v>198</v>
      </c>
      <c r="C31" t="s">
        <v>255</v>
      </c>
      <c r="D31" t="s">
        <v>339</v>
      </c>
      <c r="E31" s="33">
        <v>75.511111111111106</v>
      </c>
      <c r="F31" s="33">
        <v>0</v>
      </c>
      <c r="G31" s="33">
        <v>0</v>
      </c>
      <c r="H31" s="33">
        <v>0.46666666666666667</v>
      </c>
      <c r="I31" s="33">
        <v>0.78888888888888886</v>
      </c>
      <c r="J31" s="33">
        <v>0</v>
      </c>
      <c r="K31" s="33">
        <v>0</v>
      </c>
      <c r="L31" s="33">
        <v>3.9407777777777784</v>
      </c>
      <c r="M31" s="33">
        <v>0</v>
      </c>
      <c r="N31" s="33">
        <v>0</v>
      </c>
      <c r="O31" s="33">
        <v>0</v>
      </c>
      <c r="P31" s="33">
        <v>0</v>
      </c>
      <c r="Q31" s="33">
        <v>15.622222222222222</v>
      </c>
      <c r="R31" s="33">
        <v>0.20688640376692172</v>
      </c>
      <c r="S31" s="33">
        <v>5.0006666666666657</v>
      </c>
      <c r="T31" s="33">
        <v>9.6039999999999974</v>
      </c>
      <c r="U31" s="33">
        <v>0</v>
      </c>
      <c r="V31" s="33">
        <v>0.1934108298999411</v>
      </c>
      <c r="W31" s="33">
        <v>1.7177777777777781</v>
      </c>
      <c r="X31" s="33">
        <v>10.587666666666669</v>
      </c>
      <c r="Y31" s="33">
        <v>0</v>
      </c>
      <c r="Z31" s="33">
        <v>0.16296203649205421</v>
      </c>
      <c r="AA31" s="33">
        <v>0</v>
      </c>
      <c r="AB31" s="33">
        <v>0</v>
      </c>
      <c r="AC31" s="33">
        <v>0</v>
      </c>
      <c r="AD31" s="33">
        <v>15.722222222222221</v>
      </c>
      <c r="AE31" s="33">
        <v>0</v>
      </c>
      <c r="AF31" s="33">
        <v>0</v>
      </c>
      <c r="AG31" s="33">
        <v>0</v>
      </c>
      <c r="AH31" t="s">
        <v>74</v>
      </c>
      <c r="AI31" s="34">
        <v>3</v>
      </c>
    </row>
    <row r="32" spans="1:35" x14ac:dyDescent="0.25">
      <c r="A32" t="s">
        <v>429</v>
      </c>
      <c r="B32" t="s">
        <v>227</v>
      </c>
      <c r="C32" t="s">
        <v>273</v>
      </c>
      <c r="D32" t="s">
        <v>372</v>
      </c>
      <c r="E32" s="33">
        <v>60.611111111111114</v>
      </c>
      <c r="F32" s="33">
        <v>5.5111111111111111</v>
      </c>
      <c r="G32" s="33">
        <v>1.1111111111111112E-2</v>
      </c>
      <c r="H32" s="33">
        <v>1.0222222222222223E-2</v>
      </c>
      <c r="I32" s="33">
        <v>0.53333333333333333</v>
      </c>
      <c r="J32" s="33">
        <v>0</v>
      </c>
      <c r="K32" s="33">
        <v>0</v>
      </c>
      <c r="L32" s="33">
        <v>5.6</v>
      </c>
      <c r="M32" s="33">
        <v>5.624888888888889</v>
      </c>
      <c r="N32" s="33">
        <v>0</v>
      </c>
      <c r="O32" s="33">
        <v>9.2802933088909259E-2</v>
      </c>
      <c r="P32" s="33">
        <v>6.4508888888888878</v>
      </c>
      <c r="Q32" s="33">
        <v>35.775777777777776</v>
      </c>
      <c r="R32" s="33">
        <v>0.69668194317140231</v>
      </c>
      <c r="S32" s="33">
        <v>5.6888888888888891</v>
      </c>
      <c r="T32" s="33">
        <v>7.3915555555555583</v>
      </c>
      <c r="U32" s="33">
        <v>0</v>
      </c>
      <c r="V32" s="33">
        <v>0.21580934922089828</v>
      </c>
      <c r="W32" s="33">
        <v>5.274</v>
      </c>
      <c r="X32" s="33">
        <v>4.2514444444444459</v>
      </c>
      <c r="Y32" s="33">
        <v>0</v>
      </c>
      <c r="Z32" s="33">
        <v>0.15715673693858848</v>
      </c>
      <c r="AA32" s="33">
        <v>0</v>
      </c>
      <c r="AB32" s="33">
        <v>0</v>
      </c>
      <c r="AC32" s="33">
        <v>0</v>
      </c>
      <c r="AD32" s="33">
        <v>0</v>
      </c>
      <c r="AE32" s="33">
        <v>0</v>
      </c>
      <c r="AF32" s="33">
        <v>0</v>
      </c>
      <c r="AG32" s="33">
        <v>0</v>
      </c>
      <c r="AH32" t="s">
        <v>103</v>
      </c>
      <c r="AI32" s="34">
        <v>3</v>
      </c>
    </row>
    <row r="33" spans="1:35" x14ac:dyDescent="0.25">
      <c r="A33" t="s">
        <v>429</v>
      </c>
      <c r="B33" t="s">
        <v>129</v>
      </c>
      <c r="C33" t="s">
        <v>254</v>
      </c>
      <c r="D33" t="s">
        <v>350</v>
      </c>
      <c r="E33" s="33">
        <v>143.77777777777777</v>
      </c>
      <c r="F33" s="33">
        <v>5.6888888888888891</v>
      </c>
      <c r="G33" s="33">
        <v>0</v>
      </c>
      <c r="H33" s="33">
        <v>0.82499999999999996</v>
      </c>
      <c r="I33" s="33">
        <v>5.0888888888888886</v>
      </c>
      <c r="J33" s="33">
        <v>0</v>
      </c>
      <c r="K33" s="33">
        <v>5.5111111111111111</v>
      </c>
      <c r="L33" s="33">
        <v>6.4091111111111125</v>
      </c>
      <c r="M33" s="33">
        <v>0</v>
      </c>
      <c r="N33" s="33">
        <v>12.194444444444445</v>
      </c>
      <c r="O33" s="33">
        <v>8.4814528593508506E-2</v>
      </c>
      <c r="P33" s="33">
        <v>3.8333333333333335</v>
      </c>
      <c r="Q33" s="33">
        <v>9.2527777777777782</v>
      </c>
      <c r="R33" s="33">
        <v>9.1016228748068015E-2</v>
      </c>
      <c r="S33" s="33">
        <v>9.1622222222222245</v>
      </c>
      <c r="T33" s="33">
        <v>11.833333333333334</v>
      </c>
      <c r="U33" s="33">
        <v>0</v>
      </c>
      <c r="V33" s="33">
        <v>0.14602782071097375</v>
      </c>
      <c r="W33" s="33">
        <v>15.460111111111109</v>
      </c>
      <c r="X33" s="33">
        <v>11.248444444444447</v>
      </c>
      <c r="Y33" s="33">
        <v>0</v>
      </c>
      <c r="Z33" s="33">
        <v>0.1857627511591963</v>
      </c>
      <c r="AA33" s="33">
        <v>0</v>
      </c>
      <c r="AB33" s="33">
        <v>0</v>
      </c>
      <c r="AC33" s="33">
        <v>0</v>
      </c>
      <c r="AD33" s="33">
        <v>0</v>
      </c>
      <c r="AE33" s="33">
        <v>0</v>
      </c>
      <c r="AF33" s="33">
        <v>0</v>
      </c>
      <c r="AG33" s="33">
        <v>0</v>
      </c>
      <c r="AH33" t="s">
        <v>1</v>
      </c>
      <c r="AI33" s="34">
        <v>3</v>
      </c>
    </row>
    <row r="34" spans="1:35" x14ac:dyDescent="0.25">
      <c r="A34" t="s">
        <v>429</v>
      </c>
      <c r="B34" t="s">
        <v>218</v>
      </c>
      <c r="C34" t="s">
        <v>294</v>
      </c>
      <c r="D34" t="s">
        <v>355</v>
      </c>
      <c r="E34" s="33">
        <v>59.355555555555554</v>
      </c>
      <c r="F34" s="33">
        <v>5.0666666666666664</v>
      </c>
      <c r="G34" s="33">
        <v>0.4</v>
      </c>
      <c r="H34" s="33">
        <v>0.28600000000000003</v>
      </c>
      <c r="I34" s="33">
        <v>1.288888888888889</v>
      </c>
      <c r="J34" s="33">
        <v>0</v>
      </c>
      <c r="K34" s="33">
        <v>0</v>
      </c>
      <c r="L34" s="33">
        <v>5.1561111111111115</v>
      </c>
      <c r="M34" s="33">
        <v>4.7835555555555551</v>
      </c>
      <c r="N34" s="33">
        <v>0</v>
      </c>
      <c r="O34" s="33">
        <v>8.059153874953201E-2</v>
      </c>
      <c r="P34" s="33">
        <v>0</v>
      </c>
      <c r="Q34" s="33">
        <v>9.7222222222222214</v>
      </c>
      <c r="R34" s="33">
        <v>0.16379633096218643</v>
      </c>
      <c r="S34" s="33">
        <v>5.5220000000000011</v>
      </c>
      <c r="T34" s="33">
        <v>5.3784444444444439</v>
      </c>
      <c r="U34" s="33">
        <v>0</v>
      </c>
      <c r="V34" s="33">
        <v>0.18364657431673534</v>
      </c>
      <c r="W34" s="33">
        <v>1.8634444444444445</v>
      </c>
      <c r="X34" s="33">
        <v>4.8593333333333337</v>
      </c>
      <c r="Y34" s="33">
        <v>0</v>
      </c>
      <c r="Z34" s="33">
        <v>0.11326282291276676</v>
      </c>
      <c r="AA34" s="33">
        <v>0</v>
      </c>
      <c r="AB34" s="33">
        <v>5.2</v>
      </c>
      <c r="AC34" s="33">
        <v>0</v>
      </c>
      <c r="AD34" s="33">
        <v>0</v>
      </c>
      <c r="AE34" s="33">
        <v>0</v>
      </c>
      <c r="AF34" s="33">
        <v>0</v>
      </c>
      <c r="AG34" s="33">
        <v>0</v>
      </c>
      <c r="AH34" t="s">
        <v>94</v>
      </c>
      <c r="AI34" s="34">
        <v>3</v>
      </c>
    </row>
    <row r="35" spans="1:35" x14ac:dyDescent="0.25">
      <c r="A35" t="s">
        <v>429</v>
      </c>
      <c r="B35" t="s">
        <v>160</v>
      </c>
      <c r="C35" t="s">
        <v>294</v>
      </c>
      <c r="D35" t="s">
        <v>355</v>
      </c>
      <c r="E35" s="33">
        <v>28.322222222222223</v>
      </c>
      <c r="F35" s="33">
        <v>0</v>
      </c>
      <c r="G35" s="33">
        <v>0.34444444444444444</v>
      </c>
      <c r="H35" s="33">
        <v>0.26666666666666666</v>
      </c>
      <c r="I35" s="33">
        <v>0.22222222222222221</v>
      </c>
      <c r="J35" s="33">
        <v>0</v>
      </c>
      <c r="K35" s="33">
        <v>0</v>
      </c>
      <c r="L35" s="33">
        <v>0</v>
      </c>
      <c r="M35" s="33">
        <v>8.3333333333333329E-2</v>
      </c>
      <c r="N35" s="33">
        <v>0</v>
      </c>
      <c r="O35" s="33">
        <v>2.9423303256178889E-3</v>
      </c>
      <c r="P35" s="33">
        <v>0</v>
      </c>
      <c r="Q35" s="33">
        <v>0</v>
      </c>
      <c r="R35" s="33">
        <v>0</v>
      </c>
      <c r="S35" s="33">
        <v>0</v>
      </c>
      <c r="T35" s="33">
        <v>0</v>
      </c>
      <c r="U35" s="33">
        <v>0</v>
      </c>
      <c r="V35" s="33">
        <v>0</v>
      </c>
      <c r="W35" s="33">
        <v>0</v>
      </c>
      <c r="X35" s="33">
        <v>0</v>
      </c>
      <c r="Y35" s="33">
        <v>0</v>
      </c>
      <c r="Z35" s="33">
        <v>0</v>
      </c>
      <c r="AA35" s="33">
        <v>0</v>
      </c>
      <c r="AB35" s="33">
        <v>0</v>
      </c>
      <c r="AC35" s="33">
        <v>0</v>
      </c>
      <c r="AD35" s="33">
        <v>0</v>
      </c>
      <c r="AE35" s="33">
        <v>0</v>
      </c>
      <c r="AF35" s="33">
        <v>0</v>
      </c>
      <c r="AG35" s="33">
        <v>0</v>
      </c>
      <c r="AH35" t="s">
        <v>34</v>
      </c>
      <c r="AI35" s="34">
        <v>3</v>
      </c>
    </row>
    <row r="36" spans="1:35" x14ac:dyDescent="0.25">
      <c r="A36" t="s">
        <v>429</v>
      </c>
      <c r="B36" t="s">
        <v>124</v>
      </c>
      <c r="C36" t="s">
        <v>256</v>
      </c>
      <c r="D36" t="s">
        <v>363</v>
      </c>
      <c r="E36" s="33">
        <v>150.6888888888889</v>
      </c>
      <c r="F36" s="33">
        <v>5.5111111111111111</v>
      </c>
      <c r="G36" s="33">
        <v>0.62222222222222223</v>
      </c>
      <c r="H36" s="33">
        <v>0.74688888888888905</v>
      </c>
      <c r="I36" s="33">
        <v>3.9444444444444446</v>
      </c>
      <c r="J36" s="33">
        <v>0</v>
      </c>
      <c r="K36" s="33">
        <v>7.2888888888888888</v>
      </c>
      <c r="L36" s="33">
        <v>5.4097777777777765</v>
      </c>
      <c r="M36" s="33">
        <v>10.141999999999999</v>
      </c>
      <c r="N36" s="33">
        <v>4.7111111111111112</v>
      </c>
      <c r="O36" s="33">
        <v>9.8568057808582799E-2</v>
      </c>
      <c r="P36" s="33">
        <v>0</v>
      </c>
      <c r="Q36" s="33">
        <v>22.498333333333328</v>
      </c>
      <c r="R36" s="33">
        <v>0.14930320011797665</v>
      </c>
      <c r="S36" s="33">
        <v>5.3075555555555542</v>
      </c>
      <c r="T36" s="33">
        <v>14.556333333333333</v>
      </c>
      <c r="U36" s="33">
        <v>0</v>
      </c>
      <c r="V36" s="33">
        <v>0.13182052794573071</v>
      </c>
      <c r="W36" s="33">
        <v>6.2898888888888909</v>
      </c>
      <c r="X36" s="33">
        <v>14.303222222222225</v>
      </c>
      <c r="Y36" s="33">
        <v>0</v>
      </c>
      <c r="Z36" s="33">
        <v>0.13665978469252324</v>
      </c>
      <c r="AA36" s="33">
        <v>0</v>
      </c>
      <c r="AB36" s="33">
        <v>4.2888888888888888</v>
      </c>
      <c r="AC36" s="33">
        <v>0</v>
      </c>
      <c r="AD36" s="33">
        <v>0</v>
      </c>
      <c r="AE36" s="33">
        <v>0.5444444444444444</v>
      </c>
      <c r="AF36" s="33">
        <v>0</v>
      </c>
      <c r="AG36" s="33">
        <v>0</v>
      </c>
      <c r="AH36" t="s">
        <v>19</v>
      </c>
      <c r="AI36" s="34">
        <v>3</v>
      </c>
    </row>
    <row r="37" spans="1:35" x14ac:dyDescent="0.25">
      <c r="A37" t="s">
        <v>429</v>
      </c>
      <c r="B37" t="s">
        <v>197</v>
      </c>
      <c r="C37" t="s">
        <v>123</v>
      </c>
      <c r="D37" t="s">
        <v>335</v>
      </c>
      <c r="E37" s="33">
        <v>74.511111111111106</v>
      </c>
      <c r="F37" s="33">
        <v>5.333333333333333</v>
      </c>
      <c r="G37" s="33">
        <v>0.26666666666666666</v>
      </c>
      <c r="H37" s="33">
        <v>0.39355555555555549</v>
      </c>
      <c r="I37" s="33">
        <v>1.4</v>
      </c>
      <c r="J37" s="33">
        <v>0</v>
      </c>
      <c r="K37" s="33">
        <v>0</v>
      </c>
      <c r="L37" s="33">
        <v>5.4453333333333331</v>
      </c>
      <c r="M37" s="33">
        <v>4.4444444444444446</v>
      </c>
      <c r="N37" s="33">
        <v>5.333333333333333</v>
      </c>
      <c r="O37" s="33">
        <v>0.13122576796898303</v>
      </c>
      <c r="P37" s="33">
        <v>0</v>
      </c>
      <c r="Q37" s="33">
        <v>11.234333333333332</v>
      </c>
      <c r="R37" s="33">
        <v>0.15077393379063525</v>
      </c>
      <c r="S37" s="33">
        <v>2.8627777777777781</v>
      </c>
      <c r="T37" s="33">
        <v>8.3087777777777791</v>
      </c>
      <c r="U37" s="33">
        <v>0</v>
      </c>
      <c r="V37" s="33">
        <v>0.14993140471219807</v>
      </c>
      <c r="W37" s="33">
        <v>2.5923333333333338</v>
      </c>
      <c r="X37" s="33">
        <v>6.5854444444444447</v>
      </c>
      <c r="Y37" s="33">
        <v>0</v>
      </c>
      <c r="Z37" s="33">
        <v>0.12317327766179544</v>
      </c>
      <c r="AA37" s="33">
        <v>0</v>
      </c>
      <c r="AB37" s="33">
        <v>5.5</v>
      </c>
      <c r="AC37" s="33">
        <v>0</v>
      </c>
      <c r="AD37" s="33">
        <v>0</v>
      </c>
      <c r="AE37" s="33">
        <v>0</v>
      </c>
      <c r="AF37" s="33">
        <v>0</v>
      </c>
      <c r="AG37" s="33">
        <v>0</v>
      </c>
      <c r="AH37" t="s">
        <v>73</v>
      </c>
      <c r="AI37" s="34">
        <v>3</v>
      </c>
    </row>
    <row r="38" spans="1:35" x14ac:dyDescent="0.25">
      <c r="A38" t="s">
        <v>429</v>
      </c>
      <c r="B38" t="s">
        <v>125</v>
      </c>
      <c r="C38" t="s">
        <v>250</v>
      </c>
      <c r="D38" t="s">
        <v>338</v>
      </c>
      <c r="E38" s="33">
        <v>86.055555555555557</v>
      </c>
      <c r="F38" s="33">
        <v>4.0444444444444443</v>
      </c>
      <c r="G38" s="33">
        <v>2.2222222222222223E-2</v>
      </c>
      <c r="H38" s="33">
        <v>1.6666666666666666E-2</v>
      </c>
      <c r="I38" s="33">
        <v>1.6222222222222222</v>
      </c>
      <c r="J38" s="33">
        <v>0</v>
      </c>
      <c r="K38" s="33">
        <v>0</v>
      </c>
      <c r="L38" s="33">
        <v>5.3647777777777774</v>
      </c>
      <c r="M38" s="33">
        <v>10.565777777777779</v>
      </c>
      <c r="N38" s="33">
        <v>0</v>
      </c>
      <c r="O38" s="33">
        <v>0.1227785668173015</v>
      </c>
      <c r="P38" s="33">
        <v>6.9996666666666671</v>
      </c>
      <c r="Q38" s="33">
        <v>41.340222222222209</v>
      </c>
      <c r="R38" s="33">
        <v>0.56172885732730782</v>
      </c>
      <c r="S38" s="33">
        <v>1.6174444444444445</v>
      </c>
      <c r="T38" s="33">
        <v>10.052666666666669</v>
      </c>
      <c r="U38" s="33">
        <v>0</v>
      </c>
      <c r="V38" s="33">
        <v>0.13561136216914141</v>
      </c>
      <c r="W38" s="33">
        <v>5.6888888888888891</v>
      </c>
      <c r="X38" s="33">
        <v>4.5967777777777794</v>
      </c>
      <c r="Y38" s="33">
        <v>0</v>
      </c>
      <c r="Z38" s="33">
        <v>0.11952356358941253</v>
      </c>
      <c r="AA38" s="33">
        <v>0</v>
      </c>
      <c r="AB38" s="33">
        <v>0</v>
      </c>
      <c r="AC38" s="33">
        <v>0</v>
      </c>
      <c r="AD38" s="33">
        <v>0</v>
      </c>
      <c r="AE38" s="33">
        <v>0</v>
      </c>
      <c r="AF38" s="33">
        <v>0</v>
      </c>
      <c r="AG38" s="33">
        <v>0</v>
      </c>
      <c r="AH38" t="s">
        <v>53</v>
      </c>
      <c r="AI38" s="34">
        <v>3</v>
      </c>
    </row>
    <row r="39" spans="1:35" x14ac:dyDescent="0.25">
      <c r="A39" t="s">
        <v>429</v>
      </c>
      <c r="B39" t="s">
        <v>147</v>
      </c>
      <c r="C39" t="s">
        <v>285</v>
      </c>
      <c r="D39" t="s">
        <v>335</v>
      </c>
      <c r="E39" s="33">
        <v>114.12222222222222</v>
      </c>
      <c r="F39" s="33">
        <v>4.6222222222222218</v>
      </c>
      <c r="G39" s="33">
        <v>0.55555555555555558</v>
      </c>
      <c r="H39" s="33">
        <v>0.45200000000000001</v>
      </c>
      <c r="I39" s="33">
        <v>3.4444444444444446</v>
      </c>
      <c r="J39" s="33">
        <v>0</v>
      </c>
      <c r="K39" s="33">
        <v>4.4444444444444446</v>
      </c>
      <c r="L39" s="33">
        <v>0.8452222222222221</v>
      </c>
      <c r="M39" s="33">
        <v>10.329333333333333</v>
      </c>
      <c r="N39" s="33">
        <v>0</v>
      </c>
      <c r="O39" s="33">
        <v>9.0511147892123445E-2</v>
      </c>
      <c r="P39" s="33">
        <v>0</v>
      </c>
      <c r="Q39" s="33">
        <v>19.16577777777778</v>
      </c>
      <c r="R39" s="33">
        <v>0.16794080420601695</v>
      </c>
      <c r="S39" s="33">
        <v>9.7282222222222234</v>
      </c>
      <c r="T39" s="33">
        <v>20.963444444444441</v>
      </c>
      <c r="U39" s="33">
        <v>0</v>
      </c>
      <c r="V39" s="33">
        <v>0.26893681238438316</v>
      </c>
      <c r="W39" s="33">
        <v>5.2462222222222215</v>
      </c>
      <c r="X39" s="33">
        <v>15.482555555555557</v>
      </c>
      <c r="Y39" s="33">
        <v>5.5777777777777775</v>
      </c>
      <c r="Z39" s="33">
        <v>0.23051212150715608</v>
      </c>
      <c r="AA39" s="33">
        <v>0</v>
      </c>
      <c r="AB39" s="33">
        <v>0</v>
      </c>
      <c r="AC39" s="33">
        <v>0</v>
      </c>
      <c r="AD39" s="33">
        <v>0</v>
      </c>
      <c r="AE39" s="33">
        <v>0</v>
      </c>
      <c r="AF39" s="33">
        <v>0</v>
      </c>
      <c r="AG39" s="33">
        <v>0</v>
      </c>
      <c r="AH39" t="s">
        <v>20</v>
      </c>
      <c r="AI39" s="34">
        <v>3</v>
      </c>
    </row>
    <row r="40" spans="1:35" x14ac:dyDescent="0.25">
      <c r="A40" t="s">
        <v>429</v>
      </c>
      <c r="B40" t="s">
        <v>158</v>
      </c>
      <c r="C40" t="s">
        <v>293</v>
      </c>
      <c r="D40" t="s">
        <v>371</v>
      </c>
      <c r="E40" s="33">
        <v>107.18888888888888</v>
      </c>
      <c r="F40" s="33">
        <v>10.4</v>
      </c>
      <c r="G40" s="33">
        <v>1</v>
      </c>
      <c r="H40" s="33">
        <v>0</v>
      </c>
      <c r="I40" s="33">
        <v>5.6888888888888891</v>
      </c>
      <c r="J40" s="33">
        <v>0</v>
      </c>
      <c r="K40" s="33">
        <v>0</v>
      </c>
      <c r="L40" s="33">
        <v>2.8411111111111111</v>
      </c>
      <c r="M40" s="33">
        <v>4.8</v>
      </c>
      <c r="N40" s="33">
        <v>0</v>
      </c>
      <c r="O40" s="33">
        <v>4.4780760858297915E-2</v>
      </c>
      <c r="P40" s="33">
        <v>5.2444444444444445</v>
      </c>
      <c r="Q40" s="33">
        <v>15.08611111111111</v>
      </c>
      <c r="R40" s="33">
        <v>0.18967036384368199</v>
      </c>
      <c r="S40" s="33">
        <v>7.9356666666666671</v>
      </c>
      <c r="T40" s="33">
        <v>0.83888888888888891</v>
      </c>
      <c r="U40" s="33">
        <v>0</v>
      </c>
      <c r="V40" s="33">
        <v>8.1860682077329758E-2</v>
      </c>
      <c r="W40" s="33">
        <v>4.1109999999999998</v>
      </c>
      <c r="X40" s="33">
        <v>10.833555555555556</v>
      </c>
      <c r="Y40" s="33">
        <v>0</v>
      </c>
      <c r="Z40" s="33">
        <v>0.13942261843060019</v>
      </c>
      <c r="AA40" s="33">
        <v>0</v>
      </c>
      <c r="AB40" s="33">
        <v>0</v>
      </c>
      <c r="AC40" s="33">
        <v>0</v>
      </c>
      <c r="AD40" s="33">
        <v>0</v>
      </c>
      <c r="AE40" s="33">
        <v>0</v>
      </c>
      <c r="AF40" s="33">
        <v>0</v>
      </c>
      <c r="AG40" s="33">
        <v>0</v>
      </c>
      <c r="AH40" t="s">
        <v>32</v>
      </c>
      <c r="AI40" s="34">
        <v>3</v>
      </c>
    </row>
    <row r="41" spans="1:35" x14ac:dyDescent="0.25">
      <c r="A41" t="s">
        <v>429</v>
      </c>
      <c r="B41" t="s">
        <v>242</v>
      </c>
      <c r="C41" t="s">
        <v>326</v>
      </c>
      <c r="D41" t="s">
        <v>369</v>
      </c>
      <c r="E41" s="33">
        <v>45.844444444444441</v>
      </c>
      <c r="F41" s="33">
        <v>4.9000000000000004</v>
      </c>
      <c r="G41" s="33">
        <v>1.2444444444444445</v>
      </c>
      <c r="H41" s="33">
        <v>0</v>
      </c>
      <c r="I41" s="33">
        <v>0</v>
      </c>
      <c r="J41" s="33">
        <v>0.3888888888888889</v>
      </c>
      <c r="K41" s="33">
        <v>0</v>
      </c>
      <c r="L41" s="33">
        <v>0</v>
      </c>
      <c r="M41" s="33">
        <v>9.4749999999999996</v>
      </c>
      <c r="N41" s="33">
        <v>0</v>
      </c>
      <c r="O41" s="33">
        <v>0.20667716917111004</v>
      </c>
      <c r="P41" s="33">
        <v>23.56388888888889</v>
      </c>
      <c r="Q41" s="33">
        <v>3.6694444444444443</v>
      </c>
      <c r="R41" s="33">
        <v>0.59403780901599623</v>
      </c>
      <c r="S41" s="33">
        <v>0</v>
      </c>
      <c r="T41" s="33">
        <v>0</v>
      </c>
      <c r="U41" s="33">
        <v>0</v>
      </c>
      <c r="V41" s="33">
        <v>0</v>
      </c>
      <c r="W41" s="33">
        <v>0</v>
      </c>
      <c r="X41" s="33">
        <v>5.583333333333333</v>
      </c>
      <c r="Y41" s="33">
        <v>4.1555555555555559</v>
      </c>
      <c r="Z41" s="33">
        <v>0.21243334949103249</v>
      </c>
      <c r="AA41" s="33">
        <v>0</v>
      </c>
      <c r="AB41" s="33">
        <v>0</v>
      </c>
      <c r="AC41" s="33">
        <v>0</v>
      </c>
      <c r="AD41" s="33">
        <v>0</v>
      </c>
      <c r="AE41" s="33">
        <v>0</v>
      </c>
      <c r="AF41" s="33">
        <v>0</v>
      </c>
      <c r="AG41" s="33">
        <v>0</v>
      </c>
      <c r="AH41" t="s">
        <v>119</v>
      </c>
      <c r="AI41" s="34">
        <v>3</v>
      </c>
    </row>
    <row r="42" spans="1:35" x14ac:dyDescent="0.25">
      <c r="A42" t="s">
        <v>429</v>
      </c>
      <c r="B42" t="s">
        <v>130</v>
      </c>
      <c r="C42" t="s">
        <v>256</v>
      </c>
      <c r="D42" t="s">
        <v>363</v>
      </c>
      <c r="E42" s="33">
        <v>162.98888888888888</v>
      </c>
      <c r="F42" s="33">
        <v>5.5111111111111111</v>
      </c>
      <c r="G42" s="33">
        <v>0.33333333333333331</v>
      </c>
      <c r="H42" s="33">
        <v>0.72633333333333339</v>
      </c>
      <c r="I42" s="33">
        <v>4.7111111111111112</v>
      </c>
      <c r="J42" s="33">
        <v>0</v>
      </c>
      <c r="K42" s="33">
        <v>0</v>
      </c>
      <c r="L42" s="33">
        <v>20.258222222222226</v>
      </c>
      <c r="M42" s="33">
        <v>10.933333333333334</v>
      </c>
      <c r="N42" s="33">
        <v>5.4222222222222225</v>
      </c>
      <c r="O42" s="33">
        <v>0.10034767196127889</v>
      </c>
      <c r="P42" s="33">
        <v>0</v>
      </c>
      <c r="Q42" s="33">
        <v>0</v>
      </c>
      <c r="R42" s="33">
        <v>0</v>
      </c>
      <c r="S42" s="33">
        <v>11.303999999999998</v>
      </c>
      <c r="T42" s="33">
        <v>13.69166666666667</v>
      </c>
      <c r="U42" s="33">
        <v>0</v>
      </c>
      <c r="V42" s="33">
        <v>0.15335810212011727</v>
      </c>
      <c r="W42" s="33">
        <v>8.5541111111111103</v>
      </c>
      <c r="X42" s="33">
        <v>17.781666666666663</v>
      </c>
      <c r="Y42" s="33">
        <v>4.166666666666667</v>
      </c>
      <c r="Z42" s="33">
        <v>0.1871443179494171</v>
      </c>
      <c r="AA42" s="33">
        <v>0</v>
      </c>
      <c r="AB42" s="33">
        <v>0</v>
      </c>
      <c r="AC42" s="33">
        <v>0</v>
      </c>
      <c r="AD42" s="33">
        <v>0</v>
      </c>
      <c r="AE42" s="33">
        <v>5.1555555555555559</v>
      </c>
      <c r="AF42" s="33">
        <v>0</v>
      </c>
      <c r="AG42" s="33">
        <v>0</v>
      </c>
      <c r="AH42" t="s">
        <v>2</v>
      </c>
      <c r="AI42" s="34">
        <v>3</v>
      </c>
    </row>
    <row r="43" spans="1:35" x14ac:dyDescent="0.25">
      <c r="A43" t="s">
        <v>429</v>
      </c>
      <c r="B43" t="s">
        <v>240</v>
      </c>
      <c r="C43" t="s">
        <v>279</v>
      </c>
      <c r="D43" t="s">
        <v>362</v>
      </c>
      <c r="E43" s="33">
        <v>54.81111111111111</v>
      </c>
      <c r="F43" s="33">
        <v>0.35555555555555557</v>
      </c>
      <c r="G43" s="33">
        <v>0</v>
      </c>
      <c r="H43" s="33">
        <v>0</v>
      </c>
      <c r="I43" s="33">
        <v>0</v>
      </c>
      <c r="J43" s="33">
        <v>0</v>
      </c>
      <c r="K43" s="33">
        <v>0</v>
      </c>
      <c r="L43" s="33">
        <v>0</v>
      </c>
      <c r="M43" s="33">
        <v>8.2833333333333332</v>
      </c>
      <c r="N43" s="33">
        <v>0</v>
      </c>
      <c r="O43" s="33">
        <v>0.15112507601864991</v>
      </c>
      <c r="P43" s="33">
        <v>5.1722222222222225</v>
      </c>
      <c r="Q43" s="33">
        <v>3.6583333333333332</v>
      </c>
      <c r="R43" s="33">
        <v>0.16110885870666938</v>
      </c>
      <c r="S43" s="33">
        <v>0</v>
      </c>
      <c r="T43" s="33">
        <v>0</v>
      </c>
      <c r="U43" s="33">
        <v>0</v>
      </c>
      <c r="V43" s="33">
        <v>0</v>
      </c>
      <c r="W43" s="33">
        <v>0</v>
      </c>
      <c r="X43" s="33">
        <v>0</v>
      </c>
      <c r="Y43" s="33">
        <v>0</v>
      </c>
      <c r="Z43" s="33">
        <v>0</v>
      </c>
      <c r="AA43" s="33">
        <v>0</v>
      </c>
      <c r="AB43" s="33">
        <v>0</v>
      </c>
      <c r="AC43" s="33">
        <v>0</v>
      </c>
      <c r="AD43" s="33">
        <v>0</v>
      </c>
      <c r="AE43" s="33">
        <v>0</v>
      </c>
      <c r="AF43" s="33">
        <v>0</v>
      </c>
      <c r="AG43" s="33">
        <v>0</v>
      </c>
      <c r="AH43" t="s">
        <v>117</v>
      </c>
      <c r="AI43" s="34">
        <v>3</v>
      </c>
    </row>
    <row r="44" spans="1:35" x14ac:dyDescent="0.25">
      <c r="A44" t="s">
        <v>429</v>
      </c>
      <c r="B44" t="s">
        <v>157</v>
      </c>
      <c r="C44" t="s">
        <v>267</v>
      </c>
      <c r="D44" t="s">
        <v>334</v>
      </c>
      <c r="E44" s="33">
        <v>27.155555555555555</v>
      </c>
      <c r="F44" s="33">
        <v>5.4777777777777779</v>
      </c>
      <c r="G44" s="33">
        <v>0.9</v>
      </c>
      <c r="H44" s="33">
        <v>0</v>
      </c>
      <c r="I44" s="33">
        <v>4.6222222222222218</v>
      </c>
      <c r="J44" s="33">
        <v>0</v>
      </c>
      <c r="K44" s="33">
        <v>0</v>
      </c>
      <c r="L44" s="33">
        <v>0</v>
      </c>
      <c r="M44" s="33">
        <v>0</v>
      </c>
      <c r="N44" s="33">
        <v>5.0055555555555555</v>
      </c>
      <c r="O44" s="33">
        <v>0.184328968903437</v>
      </c>
      <c r="P44" s="33">
        <v>0</v>
      </c>
      <c r="Q44" s="33">
        <v>5.9027777777777777</v>
      </c>
      <c r="R44" s="33">
        <v>0.21736906710310966</v>
      </c>
      <c r="S44" s="33">
        <v>0</v>
      </c>
      <c r="T44" s="33">
        <v>0</v>
      </c>
      <c r="U44" s="33">
        <v>0</v>
      </c>
      <c r="V44" s="33">
        <v>0</v>
      </c>
      <c r="W44" s="33">
        <v>0.2</v>
      </c>
      <c r="X44" s="33">
        <v>0</v>
      </c>
      <c r="Y44" s="33">
        <v>0</v>
      </c>
      <c r="Z44" s="33">
        <v>7.3649754500818339E-3</v>
      </c>
      <c r="AA44" s="33">
        <v>0</v>
      </c>
      <c r="AB44" s="33">
        <v>0</v>
      </c>
      <c r="AC44" s="33">
        <v>0</v>
      </c>
      <c r="AD44" s="33">
        <v>0</v>
      </c>
      <c r="AE44" s="33">
        <v>0</v>
      </c>
      <c r="AF44" s="33">
        <v>0</v>
      </c>
      <c r="AG44" s="33">
        <v>0.15555555555555556</v>
      </c>
      <c r="AH44" t="s">
        <v>31</v>
      </c>
      <c r="AI44" s="34">
        <v>3</v>
      </c>
    </row>
    <row r="45" spans="1:35" x14ac:dyDescent="0.25">
      <c r="A45" t="s">
        <v>429</v>
      </c>
      <c r="B45" t="s">
        <v>241</v>
      </c>
      <c r="C45" t="s">
        <v>275</v>
      </c>
      <c r="D45" t="s">
        <v>347</v>
      </c>
      <c r="E45" s="33">
        <v>57.222222222222221</v>
      </c>
      <c r="F45" s="33">
        <v>5.3888888888888893</v>
      </c>
      <c r="G45" s="33">
        <v>0.4777777777777778</v>
      </c>
      <c r="H45" s="33">
        <v>1.6666666666666666E-2</v>
      </c>
      <c r="I45" s="33">
        <v>0.53333333333333333</v>
      </c>
      <c r="J45" s="33">
        <v>0</v>
      </c>
      <c r="K45" s="33">
        <v>0</v>
      </c>
      <c r="L45" s="33">
        <v>0</v>
      </c>
      <c r="M45" s="33">
        <v>12.494444444444444</v>
      </c>
      <c r="N45" s="33">
        <v>0</v>
      </c>
      <c r="O45" s="33">
        <v>0.21834951456310678</v>
      </c>
      <c r="P45" s="33">
        <v>3.7972222222222221</v>
      </c>
      <c r="Q45" s="33">
        <v>18.072222222222223</v>
      </c>
      <c r="R45" s="33">
        <v>0.38218446601941747</v>
      </c>
      <c r="S45" s="33">
        <v>0</v>
      </c>
      <c r="T45" s="33">
        <v>0</v>
      </c>
      <c r="U45" s="33">
        <v>0</v>
      </c>
      <c r="V45" s="33">
        <v>0</v>
      </c>
      <c r="W45" s="33">
        <v>0.16111111111111112</v>
      </c>
      <c r="X45" s="33">
        <v>0</v>
      </c>
      <c r="Y45" s="33">
        <v>0</v>
      </c>
      <c r="Z45" s="33">
        <v>2.8155339805825243E-3</v>
      </c>
      <c r="AA45" s="33">
        <v>0</v>
      </c>
      <c r="AB45" s="33">
        <v>0</v>
      </c>
      <c r="AC45" s="33">
        <v>0</v>
      </c>
      <c r="AD45" s="33">
        <v>0</v>
      </c>
      <c r="AE45" s="33">
        <v>0</v>
      </c>
      <c r="AF45" s="33">
        <v>0</v>
      </c>
      <c r="AG45" s="33">
        <v>0.3</v>
      </c>
      <c r="AH45" t="s">
        <v>118</v>
      </c>
      <c r="AI45" s="34">
        <v>3</v>
      </c>
    </row>
    <row r="46" spans="1:35" x14ac:dyDescent="0.25">
      <c r="A46" t="s">
        <v>429</v>
      </c>
      <c r="B46" t="s">
        <v>214</v>
      </c>
      <c r="C46" t="s">
        <v>319</v>
      </c>
      <c r="D46" t="s">
        <v>340</v>
      </c>
      <c r="E46" s="33">
        <v>54.966666666666669</v>
      </c>
      <c r="F46" s="33">
        <v>4.6222222222222218</v>
      </c>
      <c r="G46" s="33">
        <v>0.43333333333333335</v>
      </c>
      <c r="H46" s="33">
        <v>8.3333333333333332E-3</v>
      </c>
      <c r="I46" s="33">
        <v>0</v>
      </c>
      <c r="J46" s="33">
        <v>0</v>
      </c>
      <c r="K46" s="33">
        <v>0</v>
      </c>
      <c r="L46" s="33">
        <v>5.6574444444444447</v>
      </c>
      <c r="M46" s="33">
        <v>0.99133333333333329</v>
      </c>
      <c r="N46" s="33">
        <v>0</v>
      </c>
      <c r="O46" s="33">
        <v>1.8035172832019403E-2</v>
      </c>
      <c r="P46" s="33">
        <v>4.6745555555555551</v>
      </c>
      <c r="Q46" s="33">
        <v>24.938222222222223</v>
      </c>
      <c r="R46" s="33">
        <v>0.53874065089953505</v>
      </c>
      <c r="S46" s="33">
        <v>0.91033333333333322</v>
      </c>
      <c r="T46" s="33">
        <v>5.5945555555555551</v>
      </c>
      <c r="U46" s="33">
        <v>0</v>
      </c>
      <c r="V46" s="33">
        <v>0.11834242975540731</v>
      </c>
      <c r="W46" s="33">
        <v>2.7628888888888889</v>
      </c>
      <c r="X46" s="33">
        <v>3.9911111111111097</v>
      </c>
      <c r="Y46" s="33">
        <v>0</v>
      </c>
      <c r="Z46" s="33">
        <v>0.12287446937537899</v>
      </c>
      <c r="AA46" s="33">
        <v>0</v>
      </c>
      <c r="AB46" s="33">
        <v>0</v>
      </c>
      <c r="AC46" s="33">
        <v>0</v>
      </c>
      <c r="AD46" s="33">
        <v>0</v>
      </c>
      <c r="AE46" s="33">
        <v>0</v>
      </c>
      <c r="AF46" s="33">
        <v>0</v>
      </c>
      <c r="AG46" s="33">
        <v>0</v>
      </c>
      <c r="AH46" t="s">
        <v>90</v>
      </c>
      <c r="AI46" s="34">
        <v>3</v>
      </c>
    </row>
    <row r="47" spans="1:35" x14ac:dyDescent="0.25">
      <c r="A47" t="s">
        <v>429</v>
      </c>
      <c r="B47" t="s">
        <v>217</v>
      </c>
      <c r="C47" t="s">
        <v>260</v>
      </c>
      <c r="D47" t="s">
        <v>341</v>
      </c>
      <c r="E47" s="33">
        <v>64.3</v>
      </c>
      <c r="F47" s="33">
        <v>5.6</v>
      </c>
      <c r="G47" s="33">
        <v>0.26666666666666666</v>
      </c>
      <c r="H47" s="33">
        <v>0.24222222222222231</v>
      </c>
      <c r="I47" s="33">
        <v>1.1222222222222222</v>
      </c>
      <c r="J47" s="33">
        <v>0</v>
      </c>
      <c r="K47" s="33">
        <v>0</v>
      </c>
      <c r="L47" s="33">
        <v>2.8112222222222218</v>
      </c>
      <c r="M47" s="33">
        <v>5.4222222222222225</v>
      </c>
      <c r="N47" s="33">
        <v>0</v>
      </c>
      <c r="O47" s="33">
        <v>8.4326939692414046E-2</v>
      </c>
      <c r="P47" s="33">
        <v>0</v>
      </c>
      <c r="Q47" s="33">
        <v>5.1306666666666656</v>
      </c>
      <c r="R47" s="33">
        <v>7.9792638672887495E-2</v>
      </c>
      <c r="S47" s="33">
        <v>2.8936666666666668</v>
      </c>
      <c r="T47" s="33">
        <v>5.0558888888888882</v>
      </c>
      <c r="U47" s="33">
        <v>0</v>
      </c>
      <c r="V47" s="33">
        <v>0.12363227924658718</v>
      </c>
      <c r="W47" s="33">
        <v>5.1438888888888892</v>
      </c>
      <c r="X47" s="33">
        <v>4.6222222222222218</v>
      </c>
      <c r="Y47" s="33">
        <v>0</v>
      </c>
      <c r="Z47" s="33">
        <v>0.15188353205460517</v>
      </c>
      <c r="AA47" s="33">
        <v>0</v>
      </c>
      <c r="AB47" s="33">
        <v>4.6333333333333337</v>
      </c>
      <c r="AC47" s="33">
        <v>0</v>
      </c>
      <c r="AD47" s="33">
        <v>0</v>
      </c>
      <c r="AE47" s="33">
        <v>0</v>
      </c>
      <c r="AF47" s="33">
        <v>0</v>
      </c>
      <c r="AG47" s="33">
        <v>0</v>
      </c>
      <c r="AH47" t="s">
        <v>93</v>
      </c>
      <c r="AI47" s="34">
        <v>3</v>
      </c>
    </row>
    <row r="48" spans="1:35" x14ac:dyDescent="0.25">
      <c r="A48" t="s">
        <v>429</v>
      </c>
      <c r="B48" t="s">
        <v>132</v>
      </c>
      <c r="C48" t="s">
        <v>256</v>
      </c>
      <c r="D48" t="s">
        <v>363</v>
      </c>
      <c r="E48" s="33">
        <v>40.333333333333336</v>
      </c>
      <c r="F48" s="33">
        <v>15.666666666666666</v>
      </c>
      <c r="G48" s="33">
        <v>0.33333333333333331</v>
      </c>
      <c r="H48" s="33">
        <v>0.47222222222222221</v>
      </c>
      <c r="I48" s="33">
        <v>47.1</v>
      </c>
      <c r="J48" s="33">
        <v>0</v>
      </c>
      <c r="K48" s="33">
        <v>0.28888888888888886</v>
      </c>
      <c r="L48" s="33">
        <v>4.0665555555555564</v>
      </c>
      <c r="M48" s="33">
        <v>0</v>
      </c>
      <c r="N48" s="33">
        <v>0</v>
      </c>
      <c r="O48" s="33">
        <v>0</v>
      </c>
      <c r="P48" s="33">
        <v>4.91</v>
      </c>
      <c r="Q48" s="33">
        <v>9.3171111111111102</v>
      </c>
      <c r="R48" s="33">
        <v>0.35273829201101925</v>
      </c>
      <c r="S48" s="33">
        <v>0.74344444444444435</v>
      </c>
      <c r="T48" s="33">
        <v>2.4414444444444445</v>
      </c>
      <c r="U48" s="33">
        <v>0</v>
      </c>
      <c r="V48" s="33">
        <v>7.8964187327823676E-2</v>
      </c>
      <c r="W48" s="33">
        <v>0.87699999999999978</v>
      </c>
      <c r="X48" s="33">
        <v>4.5822222222222218</v>
      </c>
      <c r="Y48" s="33">
        <v>0</v>
      </c>
      <c r="Z48" s="33">
        <v>0.13535261707988977</v>
      </c>
      <c r="AA48" s="33">
        <v>0</v>
      </c>
      <c r="AB48" s="33">
        <v>0</v>
      </c>
      <c r="AC48" s="33">
        <v>0</v>
      </c>
      <c r="AD48" s="33">
        <v>0</v>
      </c>
      <c r="AE48" s="33">
        <v>0</v>
      </c>
      <c r="AF48" s="33">
        <v>0</v>
      </c>
      <c r="AG48" s="33">
        <v>0</v>
      </c>
      <c r="AH48" t="s">
        <v>4</v>
      </c>
      <c r="AI48" s="34">
        <v>3</v>
      </c>
    </row>
    <row r="49" spans="1:35" x14ac:dyDescent="0.25">
      <c r="A49" t="s">
        <v>429</v>
      </c>
      <c r="B49" t="s">
        <v>171</v>
      </c>
      <c r="C49" t="s">
        <v>259</v>
      </c>
      <c r="D49" t="s">
        <v>366</v>
      </c>
      <c r="E49" s="33">
        <v>52.333333333333336</v>
      </c>
      <c r="F49" s="33">
        <v>5.2444444444444445</v>
      </c>
      <c r="G49" s="33">
        <v>0.17777777777777778</v>
      </c>
      <c r="H49" s="33">
        <v>0.26566666666666672</v>
      </c>
      <c r="I49" s="33">
        <v>3.1111111111111112</v>
      </c>
      <c r="J49" s="33">
        <v>0</v>
      </c>
      <c r="K49" s="33">
        <v>0</v>
      </c>
      <c r="L49" s="33">
        <v>0.8911111111111113</v>
      </c>
      <c r="M49" s="33">
        <v>7.4591111111111115</v>
      </c>
      <c r="N49" s="33">
        <v>0</v>
      </c>
      <c r="O49" s="33">
        <v>0.14253078556263268</v>
      </c>
      <c r="P49" s="33">
        <v>0</v>
      </c>
      <c r="Q49" s="33">
        <v>6.3215555555555536</v>
      </c>
      <c r="R49" s="33">
        <v>0.12079405520169847</v>
      </c>
      <c r="S49" s="33">
        <v>10.081888888888887</v>
      </c>
      <c r="T49" s="33">
        <v>0.42711111111111111</v>
      </c>
      <c r="U49" s="33">
        <v>0</v>
      </c>
      <c r="V49" s="33">
        <v>0.2008089171974522</v>
      </c>
      <c r="W49" s="33">
        <v>5.0826666666666673</v>
      </c>
      <c r="X49" s="33">
        <v>8.5951111111111107</v>
      </c>
      <c r="Y49" s="33">
        <v>2.2555555555555555</v>
      </c>
      <c r="Z49" s="33">
        <v>0.30445859872611464</v>
      </c>
      <c r="AA49" s="33">
        <v>0</v>
      </c>
      <c r="AB49" s="33">
        <v>4.822222222222222</v>
      </c>
      <c r="AC49" s="33">
        <v>0</v>
      </c>
      <c r="AD49" s="33">
        <v>0</v>
      </c>
      <c r="AE49" s="33">
        <v>0</v>
      </c>
      <c r="AF49" s="33">
        <v>0</v>
      </c>
      <c r="AG49" s="33">
        <v>0</v>
      </c>
      <c r="AH49" t="s">
        <v>46</v>
      </c>
      <c r="AI49" s="34">
        <v>3</v>
      </c>
    </row>
    <row r="50" spans="1:35" x14ac:dyDescent="0.25">
      <c r="A50" t="s">
        <v>429</v>
      </c>
      <c r="B50" t="s">
        <v>244</v>
      </c>
      <c r="C50" t="s">
        <v>318</v>
      </c>
      <c r="D50" t="s">
        <v>375</v>
      </c>
      <c r="E50" s="33">
        <v>30.144444444444446</v>
      </c>
      <c r="F50" s="33">
        <v>5.4222222222222225</v>
      </c>
      <c r="G50" s="33">
        <v>0.57777777777777772</v>
      </c>
      <c r="H50" s="33">
        <v>0.21111111111111111</v>
      </c>
      <c r="I50" s="33">
        <v>0.57777777777777772</v>
      </c>
      <c r="J50" s="33">
        <v>0</v>
      </c>
      <c r="K50" s="33">
        <v>0</v>
      </c>
      <c r="L50" s="33">
        <v>0</v>
      </c>
      <c r="M50" s="33">
        <v>0</v>
      </c>
      <c r="N50" s="33">
        <v>0</v>
      </c>
      <c r="O50" s="33">
        <v>0</v>
      </c>
      <c r="P50" s="33">
        <v>5.2388888888888889</v>
      </c>
      <c r="Q50" s="33">
        <v>6.6749999999999998</v>
      </c>
      <c r="R50" s="33">
        <v>0.39522668632510133</v>
      </c>
      <c r="S50" s="33">
        <v>0</v>
      </c>
      <c r="T50" s="33">
        <v>0</v>
      </c>
      <c r="U50" s="33">
        <v>0</v>
      </c>
      <c r="V50" s="33">
        <v>0</v>
      </c>
      <c r="W50" s="33">
        <v>0</v>
      </c>
      <c r="X50" s="33">
        <v>0</v>
      </c>
      <c r="Y50" s="33">
        <v>0</v>
      </c>
      <c r="Z50" s="33">
        <v>0</v>
      </c>
      <c r="AA50" s="33">
        <v>0</v>
      </c>
      <c r="AB50" s="33">
        <v>0</v>
      </c>
      <c r="AC50" s="33">
        <v>0</v>
      </c>
      <c r="AD50" s="33">
        <v>0</v>
      </c>
      <c r="AE50" s="33">
        <v>0</v>
      </c>
      <c r="AF50" s="33">
        <v>0</v>
      </c>
      <c r="AG50" s="33">
        <v>0</v>
      </c>
      <c r="AH50" t="s">
        <v>121</v>
      </c>
      <c r="AI50" s="34">
        <v>3</v>
      </c>
    </row>
    <row r="51" spans="1:35" x14ac:dyDescent="0.25">
      <c r="A51" t="s">
        <v>429</v>
      </c>
      <c r="B51" t="s">
        <v>186</v>
      </c>
      <c r="C51" t="s">
        <v>305</v>
      </c>
      <c r="D51" t="s">
        <v>336</v>
      </c>
      <c r="E51" s="33">
        <v>42.133333333333333</v>
      </c>
      <c r="F51" s="33">
        <v>0</v>
      </c>
      <c r="G51" s="33">
        <v>0</v>
      </c>
      <c r="H51" s="33">
        <v>0.16666666666666666</v>
      </c>
      <c r="I51" s="33">
        <v>0.43333333333333335</v>
      </c>
      <c r="J51" s="33">
        <v>0</v>
      </c>
      <c r="K51" s="33">
        <v>0</v>
      </c>
      <c r="L51" s="33">
        <v>1.3444444444444443</v>
      </c>
      <c r="M51" s="33">
        <v>5.4758888888888881</v>
      </c>
      <c r="N51" s="33">
        <v>0</v>
      </c>
      <c r="O51" s="33">
        <v>0.12996571729957804</v>
      </c>
      <c r="P51" s="33">
        <v>0</v>
      </c>
      <c r="Q51" s="33">
        <v>15.077999999999992</v>
      </c>
      <c r="R51" s="33">
        <v>0.35786392405063272</v>
      </c>
      <c r="S51" s="33">
        <v>0.30011111111111111</v>
      </c>
      <c r="T51" s="33">
        <v>4.3888888888888887E-2</v>
      </c>
      <c r="U51" s="33">
        <v>0</v>
      </c>
      <c r="V51" s="33">
        <v>8.1645569620253152E-3</v>
      </c>
      <c r="W51" s="33">
        <v>0.77888888888888863</v>
      </c>
      <c r="X51" s="33">
        <v>1.6395555555555552</v>
      </c>
      <c r="Y51" s="33">
        <v>6.6111111111111107</v>
      </c>
      <c r="Z51" s="33">
        <v>0.21430907172995778</v>
      </c>
      <c r="AA51" s="33">
        <v>0</v>
      </c>
      <c r="AB51" s="33">
        <v>0</v>
      </c>
      <c r="AC51" s="33">
        <v>0</v>
      </c>
      <c r="AD51" s="33">
        <v>0</v>
      </c>
      <c r="AE51" s="33">
        <v>1.1111111111111112E-2</v>
      </c>
      <c r="AF51" s="33">
        <v>0</v>
      </c>
      <c r="AG51" s="33">
        <v>0</v>
      </c>
      <c r="AH51" t="s">
        <v>62</v>
      </c>
      <c r="AI51" s="34">
        <v>3</v>
      </c>
    </row>
    <row r="52" spans="1:35" x14ac:dyDescent="0.25">
      <c r="A52" t="s">
        <v>429</v>
      </c>
      <c r="B52" t="s">
        <v>228</v>
      </c>
      <c r="C52" t="s">
        <v>278</v>
      </c>
      <c r="D52" t="s">
        <v>348</v>
      </c>
      <c r="E52" s="33">
        <v>38.68888888888889</v>
      </c>
      <c r="F52" s="33">
        <v>4.9111111111111114</v>
      </c>
      <c r="G52" s="33">
        <v>0.3888888888888889</v>
      </c>
      <c r="H52" s="33">
        <v>0.55555555555555558</v>
      </c>
      <c r="I52" s="33">
        <v>0.25555555555555554</v>
      </c>
      <c r="J52" s="33">
        <v>0</v>
      </c>
      <c r="K52" s="33">
        <v>1.1111111111111112</v>
      </c>
      <c r="L52" s="33">
        <v>1.8197777777777777</v>
      </c>
      <c r="M52" s="33">
        <v>2.1696666666666666</v>
      </c>
      <c r="N52" s="33">
        <v>0</v>
      </c>
      <c r="O52" s="33">
        <v>5.607983917288914E-2</v>
      </c>
      <c r="P52" s="33">
        <v>1.0757777777777777</v>
      </c>
      <c r="Q52" s="33">
        <v>5.8808888888888884</v>
      </c>
      <c r="R52" s="33">
        <v>0.17981045376220561</v>
      </c>
      <c r="S52" s="33">
        <v>0.7941111111111111</v>
      </c>
      <c r="T52" s="33">
        <v>1.7255555555555557</v>
      </c>
      <c r="U52" s="33">
        <v>0</v>
      </c>
      <c r="V52" s="33">
        <v>6.5126364158529584E-2</v>
      </c>
      <c r="W52" s="33">
        <v>0.23166666666666663</v>
      </c>
      <c r="X52" s="33">
        <v>1.3828888888888891</v>
      </c>
      <c r="Y52" s="33">
        <v>2.1777777777777776</v>
      </c>
      <c r="Z52" s="33">
        <v>9.8021252153934521E-2</v>
      </c>
      <c r="AA52" s="33">
        <v>1.0333333333333334</v>
      </c>
      <c r="AB52" s="33">
        <v>0</v>
      </c>
      <c r="AC52" s="33">
        <v>0</v>
      </c>
      <c r="AD52" s="33">
        <v>0</v>
      </c>
      <c r="AE52" s="33">
        <v>0</v>
      </c>
      <c r="AF52" s="33">
        <v>0</v>
      </c>
      <c r="AG52" s="33">
        <v>0</v>
      </c>
      <c r="AH52" t="s">
        <v>104</v>
      </c>
      <c r="AI52" s="34">
        <v>3</v>
      </c>
    </row>
    <row r="53" spans="1:35" x14ac:dyDescent="0.25">
      <c r="A53" t="s">
        <v>429</v>
      </c>
      <c r="B53" t="s">
        <v>196</v>
      </c>
      <c r="C53" t="s">
        <v>311</v>
      </c>
      <c r="D53" t="s">
        <v>365</v>
      </c>
      <c r="E53" s="33">
        <v>85.74444444444444</v>
      </c>
      <c r="F53" s="33">
        <v>5.5111111111111111</v>
      </c>
      <c r="G53" s="33">
        <v>0.53333333333333333</v>
      </c>
      <c r="H53" s="33">
        <v>0.30822222222222223</v>
      </c>
      <c r="I53" s="33">
        <v>2.1111111111111112</v>
      </c>
      <c r="J53" s="33">
        <v>0</v>
      </c>
      <c r="K53" s="33">
        <v>0</v>
      </c>
      <c r="L53" s="33">
        <v>3.9233333333333347</v>
      </c>
      <c r="M53" s="33">
        <v>10.183333333333334</v>
      </c>
      <c r="N53" s="33">
        <v>0</v>
      </c>
      <c r="O53" s="33">
        <v>0.11876376830374499</v>
      </c>
      <c r="P53" s="33">
        <v>0</v>
      </c>
      <c r="Q53" s="33">
        <v>8.2586666666666684</v>
      </c>
      <c r="R53" s="33">
        <v>9.6317221718284329E-2</v>
      </c>
      <c r="S53" s="33">
        <v>3.8883333333333336</v>
      </c>
      <c r="T53" s="33">
        <v>4.3006666666666673</v>
      </c>
      <c r="U53" s="33">
        <v>0</v>
      </c>
      <c r="V53" s="33">
        <v>9.5504729817286513E-2</v>
      </c>
      <c r="W53" s="33">
        <v>4.4134444444444441</v>
      </c>
      <c r="X53" s="33">
        <v>7.8011111111111102</v>
      </c>
      <c r="Y53" s="33">
        <v>0</v>
      </c>
      <c r="Z53" s="33">
        <v>0.14245302578722302</v>
      </c>
      <c r="AA53" s="33">
        <v>0</v>
      </c>
      <c r="AB53" s="33">
        <v>5.5555555555555554</v>
      </c>
      <c r="AC53" s="33">
        <v>0</v>
      </c>
      <c r="AD53" s="33">
        <v>0</v>
      </c>
      <c r="AE53" s="33">
        <v>5.5555555555555552E-2</v>
      </c>
      <c r="AF53" s="33">
        <v>0</v>
      </c>
      <c r="AG53" s="33">
        <v>0</v>
      </c>
      <c r="AH53" t="s">
        <v>72</v>
      </c>
      <c r="AI53" s="34">
        <v>3</v>
      </c>
    </row>
    <row r="54" spans="1:35" x14ac:dyDescent="0.25">
      <c r="A54" t="s">
        <v>429</v>
      </c>
      <c r="B54" t="s">
        <v>205</v>
      </c>
      <c r="C54" t="s">
        <v>257</v>
      </c>
      <c r="D54" t="s">
        <v>358</v>
      </c>
      <c r="E54" s="33">
        <v>89.077777777777783</v>
      </c>
      <c r="F54" s="33">
        <v>5.333333333333333</v>
      </c>
      <c r="G54" s="33">
        <v>2.2222222222222223E-2</v>
      </c>
      <c r="H54" s="33">
        <v>2.2222222222222223E-2</v>
      </c>
      <c r="I54" s="33">
        <v>1.8444444444444446</v>
      </c>
      <c r="J54" s="33">
        <v>0</v>
      </c>
      <c r="K54" s="33">
        <v>0</v>
      </c>
      <c r="L54" s="33">
        <v>4.3625555555555557</v>
      </c>
      <c r="M54" s="33">
        <v>10.602555555555556</v>
      </c>
      <c r="N54" s="33">
        <v>0</v>
      </c>
      <c r="O54" s="33">
        <v>0.11902582013221903</v>
      </c>
      <c r="P54" s="33">
        <v>5.1138888888888889</v>
      </c>
      <c r="Q54" s="33">
        <v>53.073999999999977</v>
      </c>
      <c r="R54" s="33">
        <v>0.6532256455033052</v>
      </c>
      <c r="S54" s="33">
        <v>1.3275555555555558</v>
      </c>
      <c r="T54" s="33">
        <v>9.7041111111111054</v>
      </c>
      <c r="U54" s="33">
        <v>0</v>
      </c>
      <c r="V54" s="33">
        <v>0.12384308344767363</v>
      </c>
      <c r="W54" s="33">
        <v>2.4732222222222218</v>
      </c>
      <c r="X54" s="33">
        <v>11.42988888888889</v>
      </c>
      <c r="Y54" s="33">
        <v>0</v>
      </c>
      <c r="Z54" s="33">
        <v>0.15607833354122491</v>
      </c>
      <c r="AA54" s="33">
        <v>0</v>
      </c>
      <c r="AB54" s="33">
        <v>0</v>
      </c>
      <c r="AC54" s="33">
        <v>0</v>
      </c>
      <c r="AD54" s="33">
        <v>0</v>
      </c>
      <c r="AE54" s="33">
        <v>0</v>
      </c>
      <c r="AF54" s="33">
        <v>0</v>
      </c>
      <c r="AG54" s="33">
        <v>0</v>
      </c>
      <c r="AH54" t="s">
        <v>81</v>
      </c>
      <c r="AI54" s="34">
        <v>3</v>
      </c>
    </row>
    <row r="55" spans="1:35" x14ac:dyDescent="0.25">
      <c r="A55" t="s">
        <v>429</v>
      </c>
      <c r="B55" t="s">
        <v>190</v>
      </c>
      <c r="C55" t="s">
        <v>249</v>
      </c>
      <c r="D55" t="s">
        <v>365</v>
      </c>
      <c r="E55" s="33">
        <v>54.111111111111114</v>
      </c>
      <c r="F55" s="33">
        <v>5.7777777777777777</v>
      </c>
      <c r="G55" s="33">
        <v>0</v>
      </c>
      <c r="H55" s="33">
        <v>0</v>
      </c>
      <c r="I55" s="33">
        <v>0</v>
      </c>
      <c r="J55" s="33">
        <v>0</v>
      </c>
      <c r="K55" s="33">
        <v>0</v>
      </c>
      <c r="L55" s="33">
        <v>5.4316666666666666</v>
      </c>
      <c r="M55" s="33">
        <v>5.9944444444444445</v>
      </c>
      <c r="N55" s="33">
        <v>0</v>
      </c>
      <c r="O55" s="33">
        <v>0.11078028747433265</v>
      </c>
      <c r="P55" s="33">
        <v>0</v>
      </c>
      <c r="Q55" s="33">
        <v>36.091666666666669</v>
      </c>
      <c r="R55" s="33">
        <v>0.66699178644763857</v>
      </c>
      <c r="S55" s="33">
        <v>0.51577777777777767</v>
      </c>
      <c r="T55" s="33">
        <v>7.4099999999999948</v>
      </c>
      <c r="U55" s="33">
        <v>0</v>
      </c>
      <c r="V55" s="33">
        <v>0.14647227926078019</v>
      </c>
      <c r="W55" s="33">
        <v>1.2791111111111111</v>
      </c>
      <c r="X55" s="33">
        <v>6.0377777777777748</v>
      </c>
      <c r="Y55" s="33">
        <v>9.3888888888888893</v>
      </c>
      <c r="Z55" s="33">
        <v>0.30873100616016419</v>
      </c>
      <c r="AA55" s="33">
        <v>0</v>
      </c>
      <c r="AB55" s="33">
        <v>0</v>
      </c>
      <c r="AC55" s="33">
        <v>0</v>
      </c>
      <c r="AD55" s="33">
        <v>0</v>
      </c>
      <c r="AE55" s="33">
        <v>0</v>
      </c>
      <c r="AF55" s="33">
        <v>0</v>
      </c>
      <c r="AG55" s="33">
        <v>0</v>
      </c>
      <c r="AH55" t="s">
        <v>66</v>
      </c>
      <c r="AI55" s="34">
        <v>3</v>
      </c>
    </row>
    <row r="56" spans="1:35" x14ac:dyDescent="0.25">
      <c r="A56" t="s">
        <v>429</v>
      </c>
      <c r="B56" t="s">
        <v>142</v>
      </c>
      <c r="C56" t="s">
        <v>278</v>
      </c>
      <c r="D56" t="s">
        <v>348</v>
      </c>
      <c r="E56" s="33">
        <v>70.8</v>
      </c>
      <c r="F56" s="33">
        <v>5.4</v>
      </c>
      <c r="G56" s="33">
        <v>2.2222222222222223E-2</v>
      </c>
      <c r="H56" s="33">
        <v>1.3888888888888888E-2</v>
      </c>
      <c r="I56" s="33">
        <v>1.1888888888888889</v>
      </c>
      <c r="J56" s="33">
        <v>0</v>
      </c>
      <c r="K56" s="33">
        <v>0</v>
      </c>
      <c r="L56" s="33">
        <v>6.1555555555555559</v>
      </c>
      <c r="M56" s="33">
        <v>12.732333333333331</v>
      </c>
      <c r="N56" s="33">
        <v>0</v>
      </c>
      <c r="O56" s="33">
        <v>0.17983521657250467</v>
      </c>
      <c r="P56" s="33">
        <v>6.1703333333333328</v>
      </c>
      <c r="Q56" s="33">
        <v>71.406666666666652</v>
      </c>
      <c r="R56" s="33">
        <v>1.0957203389830508</v>
      </c>
      <c r="S56" s="33">
        <v>5.706666666666667</v>
      </c>
      <c r="T56" s="33">
        <v>14.816111111111111</v>
      </c>
      <c r="U56" s="33">
        <v>0</v>
      </c>
      <c r="V56" s="33">
        <v>0.28986974262397991</v>
      </c>
      <c r="W56" s="33">
        <v>4.3832222222222219</v>
      </c>
      <c r="X56" s="33">
        <v>10.481000000000002</v>
      </c>
      <c r="Y56" s="33">
        <v>0</v>
      </c>
      <c r="Z56" s="33">
        <v>0.20994664155681109</v>
      </c>
      <c r="AA56" s="33">
        <v>0</v>
      </c>
      <c r="AB56" s="33">
        <v>0</v>
      </c>
      <c r="AC56" s="33">
        <v>0</v>
      </c>
      <c r="AD56" s="33">
        <v>0</v>
      </c>
      <c r="AE56" s="33">
        <v>0</v>
      </c>
      <c r="AF56" s="33">
        <v>0</v>
      </c>
      <c r="AG56" s="33">
        <v>0</v>
      </c>
      <c r="AH56" t="s">
        <v>14</v>
      </c>
      <c r="AI56" s="34">
        <v>3</v>
      </c>
    </row>
    <row r="57" spans="1:35" x14ac:dyDescent="0.25">
      <c r="A57" t="s">
        <v>429</v>
      </c>
      <c r="B57" t="s">
        <v>224</v>
      </c>
      <c r="C57" t="s">
        <v>258</v>
      </c>
      <c r="D57" t="s">
        <v>361</v>
      </c>
      <c r="E57" s="33">
        <v>57.766666666666666</v>
      </c>
      <c r="F57" s="33">
        <v>5.5111111111111111</v>
      </c>
      <c r="G57" s="33">
        <v>0.14444444444444443</v>
      </c>
      <c r="H57" s="33">
        <v>0.21611111111111114</v>
      </c>
      <c r="I57" s="33">
        <v>1.0666666666666667</v>
      </c>
      <c r="J57" s="33">
        <v>0</v>
      </c>
      <c r="K57" s="33">
        <v>0</v>
      </c>
      <c r="L57" s="33">
        <v>5.2305555555555552</v>
      </c>
      <c r="M57" s="33">
        <v>4.9495555555555564</v>
      </c>
      <c r="N57" s="33">
        <v>0</v>
      </c>
      <c r="O57" s="33">
        <v>8.568186189651858E-2</v>
      </c>
      <c r="P57" s="33">
        <v>0</v>
      </c>
      <c r="Q57" s="33">
        <v>4.4641111111111114</v>
      </c>
      <c r="R57" s="33">
        <v>7.727832275437585E-2</v>
      </c>
      <c r="S57" s="33">
        <v>4.4805555555555552</v>
      </c>
      <c r="T57" s="33">
        <v>0</v>
      </c>
      <c r="U57" s="33">
        <v>0</v>
      </c>
      <c r="V57" s="33">
        <v>7.7562992883246779E-2</v>
      </c>
      <c r="W57" s="33">
        <v>0.8823333333333333</v>
      </c>
      <c r="X57" s="33">
        <v>4.7531111111111102</v>
      </c>
      <c r="Y57" s="33">
        <v>0</v>
      </c>
      <c r="Z57" s="33">
        <v>9.7555299095979986E-2</v>
      </c>
      <c r="AA57" s="33">
        <v>0</v>
      </c>
      <c r="AB57" s="33">
        <v>5.4</v>
      </c>
      <c r="AC57" s="33">
        <v>0</v>
      </c>
      <c r="AD57" s="33">
        <v>0</v>
      </c>
      <c r="AE57" s="33">
        <v>5.5555555555555552E-2</v>
      </c>
      <c r="AF57" s="33">
        <v>0</v>
      </c>
      <c r="AG57" s="33">
        <v>0</v>
      </c>
      <c r="AH57" t="s">
        <v>100</v>
      </c>
      <c r="AI57" s="34">
        <v>3</v>
      </c>
    </row>
    <row r="58" spans="1:35" x14ac:dyDescent="0.25">
      <c r="A58" t="s">
        <v>429</v>
      </c>
      <c r="B58" t="s">
        <v>239</v>
      </c>
      <c r="C58" t="s">
        <v>263</v>
      </c>
      <c r="D58" t="s">
        <v>331</v>
      </c>
      <c r="E58" s="33">
        <v>21.611111111111111</v>
      </c>
      <c r="F58" s="33">
        <v>0</v>
      </c>
      <c r="G58" s="33">
        <v>6.6666666666666666E-2</v>
      </c>
      <c r="H58" s="33">
        <v>0.65833333333333333</v>
      </c>
      <c r="I58" s="33">
        <v>0</v>
      </c>
      <c r="J58" s="33">
        <v>0</v>
      </c>
      <c r="K58" s="33">
        <v>0</v>
      </c>
      <c r="L58" s="33">
        <v>0.2446666666666667</v>
      </c>
      <c r="M58" s="33">
        <v>2.5444444444444443</v>
      </c>
      <c r="N58" s="33">
        <v>0</v>
      </c>
      <c r="O58" s="33">
        <v>0.11773778920308482</v>
      </c>
      <c r="P58" s="33">
        <v>0</v>
      </c>
      <c r="Q58" s="33">
        <v>0</v>
      </c>
      <c r="R58" s="33">
        <v>0</v>
      </c>
      <c r="S58" s="33">
        <v>0.58177777777777773</v>
      </c>
      <c r="T58" s="33">
        <v>1.3775555555555556</v>
      </c>
      <c r="U58" s="33">
        <v>0</v>
      </c>
      <c r="V58" s="33">
        <v>9.0663239074550137E-2</v>
      </c>
      <c r="W58" s="33">
        <v>3.111111111111111E-2</v>
      </c>
      <c r="X58" s="33">
        <v>0</v>
      </c>
      <c r="Y58" s="33">
        <v>0</v>
      </c>
      <c r="Z58" s="33">
        <v>1.4395886889460154E-3</v>
      </c>
      <c r="AA58" s="33">
        <v>0</v>
      </c>
      <c r="AB58" s="33">
        <v>0</v>
      </c>
      <c r="AC58" s="33">
        <v>0</v>
      </c>
      <c r="AD58" s="33">
        <v>0</v>
      </c>
      <c r="AE58" s="33">
        <v>0</v>
      </c>
      <c r="AF58" s="33">
        <v>0</v>
      </c>
      <c r="AG58" s="33">
        <v>3.3333333333333333E-2</v>
      </c>
      <c r="AH58" t="s">
        <v>116</v>
      </c>
      <c r="AI58" s="34">
        <v>3</v>
      </c>
    </row>
    <row r="59" spans="1:35" x14ac:dyDescent="0.25">
      <c r="A59" t="s">
        <v>429</v>
      </c>
      <c r="B59" t="s">
        <v>199</v>
      </c>
      <c r="C59" t="s">
        <v>245</v>
      </c>
      <c r="D59" t="s">
        <v>335</v>
      </c>
      <c r="E59" s="33">
        <v>56.9</v>
      </c>
      <c r="F59" s="33">
        <v>4.8555555555555552</v>
      </c>
      <c r="G59" s="33">
        <v>0</v>
      </c>
      <c r="H59" s="33">
        <v>0.23699999999999999</v>
      </c>
      <c r="I59" s="33">
        <v>0.44444444444444442</v>
      </c>
      <c r="J59" s="33">
        <v>0</v>
      </c>
      <c r="K59" s="33">
        <v>0</v>
      </c>
      <c r="L59" s="33">
        <v>0</v>
      </c>
      <c r="M59" s="33">
        <v>4.9833333333333343</v>
      </c>
      <c r="N59" s="33">
        <v>0</v>
      </c>
      <c r="O59" s="33">
        <v>8.7580550673696564E-2</v>
      </c>
      <c r="P59" s="33">
        <v>5.5277777777777777</v>
      </c>
      <c r="Q59" s="33">
        <v>0</v>
      </c>
      <c r="R59" s="33">
        <v>9.7148994337043548E-2</v>
      </c>
      <c r="S59" s="33">
        <v>0</v>
      </c>
      <c r="T59" s="33">
        <v>0</v>
      </c>
      <c r="U59" s="33">
        <v>0</v>
      </c>
      <c r="V59" s="33">
        <v>0</v>
      </c>
      <c r="W59" s="33">
        <v>0</v>
      </c>
      <c r="X59" s="33">
        <v>0</v>
      </c>
      <c r="Y59" s="33">
        <v>0</v>
      </c>
      <c r="Z59" s="33">
        <v>0</v>
      </c>
      <c r="AA59" s="33">
        <v>0</v>
      </c>
      <c r="AB59" s="33">
        <v>0</v>
      </c>
      <c r="AC59" s="33">
        <v>0</v>
      </c>
      <c r="AD59" s="33">
        <v>0</v>
      </c>
      <c r="AE59" s="33">
        <v>0</v>
      </c>
      <c r="AF59" s="33">
        <v>0</v>
      </c>
      <c r="AG59" s="33">
        <v>0</v>
      </c>
      <c r="AH59" t="s">
        <v>75</v>
      </c>
      <c r="AI59" s="34">
        <v>3</v>
      </c>
    </row>
    <row r="60" spans="1:35" x14ac:dyDescent="0.25">
      <c r="A60" t="s">
        <v>429</v>
      </c>
      <c r="B60" t="s">
        <v>161</v>
      </c>
      <c r="C60" t="s">
        <v>245</v>
      </c>
      <c r="D60" t="s">
        <v>335</v>
      </c>
      <c r="E60" s="33">
        <v>37.288888888888891</v>
      </c>
      <c r="F60" s="33">
        <v>1.3444444444444446</v>
      </c>
      <c r="G60" s="33">
        <v>0</v>
      </c>
      <c r="H60" s="33">
        <v>0</v>
      </c>
      <c r="I60" s="33">
        <v>0</v>
      </c>
      <c r="J60" s="33">
        <v>0</v>
      </c>
      <c r="K60" s="33">
        <v>0</v>
      </c>
      <c r="L60" s="33">
        <v>0</v>
      </c>
      <c r="M60" s="33">
        <v>0</v>
      </c>
      <c r="N60" s="33">
        <v>0</v>
      </c>
      <c r="O60" s="33">
        <v>0</v>
      </c>
      <c r="P60" s="33">
        <v>0</v>
      </c>
      <c r="Q60" s="33">
        <v>6.0577777777777797</v>
      </c>
      <c r="R60" s="33">
        <v>0.16245530393325391</v>
      </c>
      <c r="S60" s="33">
        <v>0.52500000000000002</v>
      </c>
      <c r="T60" s="33">
        <v>6.552777777777778</v>
      </c>
      <c r="U60" s="33">
        <v>0</v>
      </c>
      <c r="V60" s="33">
        <v>0.18980929678188319</v>
      </c>
      <c r="W60" s="33">
        <v>0.76666666666666672</v>
      </c>
      <c r="X60" s="33">
        <v>3.0233333333333334</v>
      </c>
      <c r="Y60" s="33">
        <v>0</v>
      </c>
      <c r="Z60" s="33">
        <v>0.10163885578069129</v>
      </c>
      <c r="AA60" s="33">
        <v>0</v>
      </c>
      <c r="AB60" s="33">
        <v>0</v>
      </c>
      <c r="AC60" s="33">
        <v>0</v>
      </c>
      <c r="AD60" s="33">
        <v>0</v>
      </c>
      <c r="AE60" s="33">
        <v>0</v>
      </c>
      <c r="AF60" s="33">
        <v>0</v>
      </c>
      <c r="AG60" s="33">
        <v>0</v>
      </c>
      <c r="AH60" t="s">
        <v>35</v>
      </c>
      <c r="AI60" s="34">
        <v>3</v>
      </c>
    </row>
    <row r="61" spans="1:35" x14ac:dyDescent="0.25">
      <c r="A61" t="s">
        <v>429</v>
      </c>
      <c r="B61" t="s">
        <v>141</v>
      </c>
      <c r="C61" t="s">
        <v>259</v>
      </c>
      <c r="D61" t="s">
        <v>366</v>
      </c>
      <c r="E61" s="33">
        <v>79.211111111111109</v>
      </c>
      <c r="F61" s="33">
        <v>5.6</v>
      </c>
      <c r="G61" s="33">
        <v>0.6</v>
      </c>
      <c r="H61" s="33">
        <v>0.12311111111111112</v>
      </c>
      <c r="I61" s="33">
        <v>1.4333333333333333</v>
      </c>
      <c r="J61" s="33">
        <v>0</v>
      </c>
      <c r="K61" s="33">
        <v>0</v>
      </c>
      <c r="L61" s="33">
        <v>4.9574444444444445</v>
      </c>
      <c r="M61" s="33">
        <v>6.5166666666666666</v>
      </c>
      <c r="N61" s="33">
        <v>1.1583333333333334</v>
      </c>
      <c r="O61" s="33">
        <v>9.68929723663908E-2</v>
      </c>
      <c r="P61" s="33">
        <v>1.4333333333333333</v>
      </c>
      <c r="Q61" s="33">
        <v>6.5611111111111109</v>
      </c>
      <c r="R61" s="33">
        <v>0.100925796044326</v>
      </c>
      <c r="S61" s="33">
        <v>4.3777777777777782</v>
      </c>
      <c r="T61" s="33">
        <v>6.466000000000002</v>
      </c>
      <c r="U61" s="33">
        <v>0</v>
      </c>
      <c r="V61" s="33">
        <v>0.1368971805302287</v>
      </c>
      <c r="W61" s="33">
        <v>10.568333333333332</v>
      </c>
      <c r="X61" s="33">
        <v>8.0742222222222217</v>
      </c>
      <c r="Y61" s="33">
        <v>0</v>
      </c>
      <c r="Z61" s="33">
        <v>0.23535278440173935</v>
      </c>
      <c r="AA61" s="33">
        <v>0</v>
      </c>
      <c r="AB61" s="33">
        <v>0</v>
      </c>
      <c r="AC61" s="33">
        <v>0</v>
      </c>
      <c r="AD61" s="33">
        <v>0</v>
      </c>
      <c r="AE61" s="33">
        <v>0</v>
      </c>
      <c r="AF61" s="33">
        <v>0</v>
      </c>
      <c r="AG61" s="33">
        <v>0</v>
      </c>
      <c r="AH61" t="s">
        <v>13</v>
      </c>
      <c r="AI61" s="34">
        <v>3</v>
      </c>
    </row>
    <row r="62" spans="1:35" x14ac:dyDescent="0.25">
      <c r="A62" t="s">
        <v>429</v>
      </c>
      <c r="B62" t="s">
        <v>122</v>
      </c>
      <c r="C62" t="s">
        <v>268</v>
      </c>
      <c r="D62" t="s">
        <v>327</v>
      </c>
      <c r="E62" s="33">
        <v>86.477777777777774</v>
      </c>
      <c r="F62" s="33">
        <v>5.6888888888888891</v>
      </c>
      <c r="G62" s="33">
        <v>0</v>
      </c>
      <c r="H62" s="33">
        <v>0</v>
      </c>
      <c r="I62" s="33">
        <v>1.1555555555555554</v>
      </c>
      <c r="J62" s="33">
        <v>0</v>
      </c>
      <c r="K62" s="33">
        <v>0</v>
      </c>
      <c r="L62" s="33">
        <v>5.5222222222222257</v>
      </c>
      <c r="M62" s="33">
        <v>5.5155555555555571</v>
      </c>
      <c r="N62" s="33">
        <v>0</v>
      </c>
      <c r="O62" s="33">
        <v>6.3780033406141606E-2</v>
      </c>
      <c r="P62" s="33">
        <v>5.6733333333333347</v>
      </c>
      <c r="Q62" s="33">
        <v>4.6911111111111135</v>
      </c>
      <c r="R62" s="33">
        <v>0.11985095721444178</v>
      </c>
      <c r="S62" s="33">
        <v>5.4522222222222236</v>
      </c>
      <c r="T62" s="33">
        <v>5.1122222222222247</v>
      </c>
      <c r="U62" s="33">
        <v>0</v>
      </c>
      <c r="V62" s="33">
        <v>0.1221636900937942</v>
      </c>
      <c r="W62" s="33">
        <v>6.8877777777777762</v>
      </c>
      <c r="X62" s="33">
        <v>5.044444444444447</v>
      </c>
      <c r="Y62" s="33">
        <v>0</v>
      </c>
      <c r="Z62" s="33">
        <v>0.13798021328536555</v>
      </c>
      <c r="AA62" s="33">
        <v>0</v>
      </c>
      <c r="AB62" s="33">
        <v>0</v>
      </c>
      <c r="AC62" s="33">
        <v>0</v>
      </c>
      <c r="AD62" s="33">
        <v>0</v>
      </c>
      <c r="AE62" s="33">
        <v>0</v>
      </c>
      <c r="AF62" s="33">
        <v>0</v>
      </c>
      <c r="AG62" s="33">
        <v>0</v>
      </c>
      <c r="AH62" t="s">
        <v>23</v>
      </c>
      <c r="AI62" s="34">
        <v>3</v>
      </c>
    </row>
    <row r="63" spans="1:35" x14ac:dyDescent="0.25">
      <c r="A63" t="s">
        <v>429</v>
      </c>
      <c r="B63" t="s">
        <v>236</v>
      </c>
      <c r="C63" t="s">
        <v>281</v>
      </c>
      <c r="D63" t="s">
        <v>333</v>
      </c>
      <c r="E63" s="33">
        <v>25.488888888888887</v>
      </c>
      <c r="F63" s="33">
        <v>8.8888888888888892E-2</v>
      </c>
      <c r="G63" s="33">
        <v>0</v>
      </c>
      <c r="H63" s="33">
        <v>0</v>
      </c>
      <c r="I63" s="33">
        <v>56.544444444444444</v>
      </c>
      <c r="J63" s="33">
        <v>0</v>
      </c>
      <c r="K63" s="33">
        <v>0</v>
      </c>
      <c r="L63" s="33">
        <v>0</v>
      </c>
      <c r="M63" s="33">
        <v>5.2824444444444456</v>
      </c>
      <c r="N63" s="33">
        <v>0</v>
      </c>
      <c r="O63" s="33">
        <v>0.20724498692240634</v>
      </c>
      <c r="P63" s="33">
        <v>0</v>
      </c>
      <c r="Q63" s="33">
        <v>21.085555555555555</v>
      </c>
      <c r="R63" s="33">
        <v>0.82724498692240633</v>
      </c>
      <c r="S63" s="33">
        <v>0</v>
      </c>
      <c r="T63" s="33">
        <v>1.4206666666666665</v>
      </c>
      <c r="U63" s="33">
        <v>0</v>
      </c>
      <c r="V63" s="33">
        <v>5.5736704446381867E-2</v>
      </c>
      <c r="W63" s="33">
        <v>0</v>
      </c>
      <c r="X63" s="33">
        <v>0</v>
      </c>
      <c r="Y63" s="33">
        <v>0</v>
      </c>
      <c r="Z63" s="33">
        <v>0</v>
      </c>
      <c r="AA63" s="33">
        <v>0</v>
      </c>
      <c r="AB63" s="33">
        <v>0</v>
      </c>
      <c r="AC63" s="33">
        <v>0</v>
      </c>
      <c r="AD63" s="33">
        <v>0</v>
      </c>
      <c r="AE63" s="33">
        <v>0</v>
      </c>
      <c r="AF63" s="33">
        <v>0</v>
      </c>
      <c r="AG63" s="33">
        <v>0</v>
      </c>
      <c r="AH63" t="s">
        <v>113</v>
      </c>
      <c r="AI63" s="34">
        <v>3</v>
      </c>
    </row>
    <row r="64" spans="1:35" x14ac:dyDescent="0.25">
      <c r="A64" t="s">
        <v>429</v>
      </c>
      <c r="B64" t="s">
        <v>156</v>
      </c>
      <c r="C64" t="s">
        <v>292</v>
      </c>
      <c r="D64" t="s">
        <v>370</v>
      </c>
      <c r="E64" s="33">
        <v>84.277777777777771</v>
      </c>
      <c r="F64" s="33">
        <v>5.5111111111111111</v>
      </c>
      <c r="G64" s="33">
        <v>0.2</v>
      </c>
      <c r="H64" s="33">
        <v>0.28911111111111115</v>
      </c>
      <c r="I64" s="33">
        <v>2.2444444444444445</v>
      </c>
      <c r="J64" s="33">
        <v>0</v>
      </c>
      <c r="K64" s="33">
        <v>0</v>
      </c>
      <c r="L64" s="33">
        <v>5.0587777777777783</v>
      </c>
      <c r="M64" s="33">
        <v>5.0666666666666664</v>
      </c>
      <c r="N64" s="33">
        <v>0</v>
      </c>
      <c r="O64" s="33">
        <v>6.0118655240606458E-2</v>
      </c>
      <c r="P64" s="33">
        <v>0</v>
      </c>
      <c r="Q64" s="33">
        <v>8.4176666666666655</v>
      </c>
      <c r="R64" s="33">
        <v>9.9880026367831234E-2</v>
      </c>
      <c r="S64" s="33">
        <v>9.5624444444444432</v>
      </c>
      <c r="T64" s="33">
        <v>0.19655555555555557</v>
      </c>
      <c r="U64" s="33">
        <v>0</v>
      </c>
      <c r="V64" s="33">
        <v>0.11579564930784442</v>
      </c>
      <c r="W64" s="33">
        <v>6.0486666666666693</v>
      </c>
      <c r="X64" s="33">
        <v>10.32711111111111</v>
      </c>
      <c r="Y64" s="33">
        <v>0</v>
      </c>
      <c r="Z64" s="33">
        <v>0.19430718523401452</v>
      </c>
      <c r="AA64" s="33">
        <v>0</v>
      </c>
      <c r="AB64" s="33">
        <v>5.0888888888888886</v>
      </c>
      <c r="AC64" s="33">
        <v>0</v>
      </c>
      <c r="AD64" s="33">
        <v>0</v>
      </c>
      <c r="AE64" s="33">
        <v>0</v>
      </c>
      <c r="AF64" s="33">
        <v>0</v>
      </c>
      <c r="AG64" s="33">
        <v>0</v>
      </c>
      <c r="AH64" t="s">
        <v>30</v>
      </c>
      <c r="AI64" s="34">
        <v>3</v>
      </c>
    </row>
    <row r="65" spans="1:35" x14ac:dyDescent="0.25">
      <c r="A65" t="s">
        <v>429</v>
      </c>
      <c r="B65" t="s">
        <v>223</v>
      </c>
      <c r="C65" t="s">
        <v>284</v>
      </c>
      <c r="D65" t="s">
        <v>359</v>
      </c>
      <c r="E65" s="33">
        <v>50.844444444444441</v>
      </c>
      <c r="F65" s="33">
        <v>11.377777777777778</v>
      </c>
      <c r="G65" s="33">
        <v>0.96666666666666667</v>
      </c>
      <c r="H65" s="33">
        <v>0</v>
      </c>
      <c r="I65" s="33">
        <v>0.55555555555555558</v>
      </c>
      <c r="J65" s="33">
        <v>0</v>
      </c>
      <c r="K65" s="33">
        <v>0</v>
      </c>
      <c r="L65" s="33">
        <v>3.7966666666666691</v>
      </c>
      <c r="M65" s="33">
        <v>4.75</v>
      </c>
      <c r="N65" s="33">
        <v>0</v>
      </c>
      <c r="O65" s="33">
        <v>9.34222027972028E-2</v>
      </c>
      <c r="P65" s="33">
        <v>4.1111111111111134</v>
      </c>
      <c r="Q65" s="33">
        <v>3.6566666666666681</v>
      </c>
      <c r="R65" s="33">
        <v>0.15277534965034972</v>
      </c>
      <c r="S65" s="33">
        <v>2.4277777777777789</v>
      </c>
      <c r="T65" s="33">
        <v>6.5866666666666678</v>
      </c>
      <c r="U65" s="33">
        <v>0</v>
      </c>
      <c r="V65" s="33">
        <v>0.17729458041958046</v>
      </c>
      <c r="W65" s="33">
        <v>1.083333333333333</v>
      </c>
      <c r="X65" s="33">
        <v>10.918888888888885</v>
      </c>
      <c r="Y65" s="33">
        <v>1.2555555555555555</v>
      </c>
      <c r="Z65" s="33">
        <v>0.26075174825174824</v>
      </c>
      <c r="AA65" s="33">
        <v>0</v>
      </c>
      <c r="AB65" s="33">
        <v>0</v>
      </c>
      <c r="AC65" s="33">
        <v>0</v>
      </c>
      <c r="AD65" s="33">
        <v>0</v>
      </c>
      <c r="AE65" s="33">
        <v>0</v>
      </c>
      <c r="AF65" s="33">
        <v>0</v>
      </c>
      <c r="AG65" s="33">
        <v>0</v>
      </c>
      <c r="AH65" t="s">
        <v>99</v>
      </c>
      <c r="AI65" s="34">
        <v>3</v>
      </c>
    </row>
    <row r="66" spans="1:35" x14ac:dyDescent="0.25">
      <c r="A66" t="s">
        <v>429</v>
      </c>
      <c r="B66" t="s">
        <v>169</v>
      </c>
      <c r="C66" t="s">
        <v>284</v>
      </c>
      <c r="D66" t="s">
        <v>359</v>
      </c>
      <c r="E66" s="33">
        <v>62.177777777777777</v>
      </c>
      <c r="F66" s="33">
        <v>4.9777777777777779</v>
      </c>
      <c r="G66" s="33">
        <v>1.1444444444444444</v>
      </c>
      <c r="H66" s="33">
        <v>0.18888888888888886</v>
      </c>
      <c r="I66" s="33">
        <v>1.1222222222222222</v>
      </c>
      <c r="J66" s="33">
        <v>0</v>
      </c>
      <c r="K66" s="33">
        <v>0</v>
      </c>
      <c r="L66" s="33">
        <v>3.777222222222222</v>
      </c>
      <c r="M66" s="33">
        <v>5.2444444444444445</v>
      </c>
      <c r="N66" s="33">
        <v>0</v>
      </c>
      <c r="O66" s="33">
        <v>8.4345961401000716E-2</v>
      </c>
      <c r="P66" s="33">
        <v>0</v>
      </c>
      <c r="Q66" s="33">
        <v>4.6501111111111113</v>
      </c>
      <c r="R66" s="33">
        <v>7.4787348105789853E-2</v>
      </c>
      <c r="S66" s="33">
        <v>1.674555555555556</v>
      </c>
      <c r="T66" s="33">
        <v>3.995555555555554</v>
      </c>
      <c r="U66" s="33">
        <v>0</v>
      </c>
      <c r="V66" s="33">
        <v>9.1191922802001418E-2</v>
      </c>
      <c r="W66" s="33">
        <v>1.0177777777777777</v>
      </c>
      <c r="X66" s="33">
        <v>8.7824444444444456</v>
      </c>
      <c r="Y66" s="33">
        <v>0</v>
      </c>
      <c r="Z66" s="33">
        <v>0.15761615439599716</v>
      </c>
      <c r="AA66" s="33">
        <v>0</v>
      </c>
      <c r="AB66" s="33">
        <v>5.9444444444444446</v>
      </c>
      <c r="AC66" s="33">
        <v>0</v>
      </c>
      <c r="AD66" s="33">
        <v>0</v>
      </c>
      <c r="AE66" s="33">
        <v>0.88888888888888884</v>
      </c>
      <c r="AF66" s="33">
        <v>0.17777777777777778</v>
      </c>
      <c r="AG66" s="33">
        <v>0</v>
      </c>
      <c r="AH66" t="s">
        <v>44</v>
      </c>
      <c r="AI66" s="34">
        <v>3</v>
      </c>
    </row>
    <row r="67" spans="1:35" x14ac:dyDescent="0.25">
      <c r="A67" t="s">
        <v>429</v>
      </c>
      <c r="B67" t="s">
        <v>183</v>
      </c>
      <c r="C67" t="s">
        <v>252</v>
      </c>
      <c r="D67" t="s">
        <v>354</v>
      </c>
      <c r="E67" s="33">
        <v>65.599999999999994</v>
      </c>
      <c r="F67" s="33">
        <v>0</v>
      </c>
      <c r="G67" s="33">
        <v>0.14444444444444443</v>
      </c>
      <c r="H67" s="33">
        <v>0.31211111111111106</v>
      </c>
      <c r="I67" s="33">
        <v>0.45555555555555555</v>
      </c>
      <c r="J67" s="33">
        <v>0</v>
      </c>
      <c r="K67" s="33">
        <v>0</v>
      </c>
      <c r="L67" s="33">
        <v>2.7278888888888893</v>
      </c>
      <c r="M67" s="33">
        <v>9.5472222222222207</v>
      </c>
      <c r="N67" s="33">
        <v>3.5425555555555555</v>
      </c>
      <c r="O67" s="33">
        <v>0.19953929539295392</v>
      </c>
      <c r="P67" s="33">
        <v>5.0069999999999997</v>
      </c>
      <c r="Q67" s="33">
        <v>13.790666666666668</v>
      </c>
      <c r="R67" s="33">
        <v>0.28654979674796754</v>
      </c>
      <c r="S67" s="33">
        <v>3.8278888888888893</v>
      </c>
      <c r="T67" s="33">
        <v>3.4013333333333327</v>
      </c>
      <c r="U67" s="33">
        <v>0</v>
      </c>
      <c r="V67" s="33">
        <v>0.11020155826558266</v>
      </c>
      <c r="W67" s="33">
        <v>4.0077777777777772</v>
      </c>
      <c r="X67" s="33">
        <v>0.25711111111111118</v>
      </c>
      <c r="Y67" s="33">
        <v>0</v>
      </c>
      <c r="Z67" s="33">
        <v>6.5013550135501363E-2</v>
      </c>
      <c r="AA67" s="33">
        <v>0</v>
      </c>
      <c r="AB67" s="33">
        <v>0</v>
      </c>
      <c r="AC67" s="33">
        <v>0</v>
      </c>
      <c r="AD67" s="33">
        <v>0</v>
      </c>
      <c r="AE67" s="33">
        <v>0</v>
      </c>
      <c r="AF67" s="33">
        <v>0</v>
      </c>
      <c r="AG67" s="33">
        <v>0</v>
      </c>
      <c r="AH67" t="s">
        <v>59</v>
      </c>
      <c r="AI67" s="34">
        <v>3</v>
      </c>
    </row>
    <row r="68" spans="1:35" x14ac:dyDescent="0.25">
      <c r="A68" t="s">
        <v>429</v>
      </c>
      <c r="B68" t="s">
        <v>201</v>
      </c>
      <c r="C68" t="s">
        <v>267</v>
      </c>
      <c r="D68" t="s">
        <v>334</v>
      </c>
      <c r="E68" s="33">
        <v>103.04444444444445</v>
      </c>
      <c r="F68" s="33">
        <v>5.5111111111111111</v>
      </c>
      <c r="G68" s="33">
        <v>0.31111111111111112</v>
      </c>
      <c r="H68" s="33">
        <v>0.28733333333333327</v>
      </c>
      <c r="I68" s="33">
        <v>2.4222222222222221</v>
      </c>
      <c r="J68" s="33">
        <v>0</v>
      </c>
      <c r="K68" s="33">
        <v>5.0666666666666664</v>
      </c>
      <c r="L68" s="33">
        <v>4.9818888888888893</v>
      </c>
      <c r="M68" s="33">
        <v>10.095666666666668</v>
      </c>
      <c r="N68" s="33">
        <v>0</v>
      </c>
      <c r="O68" s="33">
        <v>9.7973905542376546E-2</v>
      </c>
      <c r="P68" s="33">
        <v>0</v>
      </c>
      <c r="Q68" s="33">
        <v>11.987111111111112</v>
      </c>
      <c r="R68" s="33">
        <v>0.11632952339874919</v>
      </c>
      <c r="S68" s="33">
        <v>8.10622222222222</v>
      </c>
      <c r="T68" s="33">
        <v>4.8681111111111113</v>
      </c>
      <c r="U68" s="33">
        <v>0</v>
      </c>
      <c r="V68" s="33">
        <v>0.12591007116670258</v>
      </c>
      <c r="W68" s="33">
        <v>3.7545555555555556</v>
      </c>
      <c r="X68" s="33">
        <v>7.5808888888888886</v>
      </c>
      <c r="Y68" s="33">
        <v>1.4777777777777779</v>
      </c>
      <c r="Z68" s="33">
        <v>0.12434656027604053</v>
      </c>
      <c r="AA68" s="33">
        <v>0</v>
      </c>
      <c r="AB68" s="33">
        <v>5.3888888888888893</v>
      </c>
      <c r="AC68" s="33">
        <v>0</v>
      </c>
      <c r="AD68" s="33">
        <v>0</v>
      </c>
      <c r="AE68" s="33">
        <v>0</v>
      </c>
      <c r="AF68" s="33">
        <v>0</v>
      </c>
      <c r="AG68" s="33">
        <v>0</v>
      </c>
      <c r="AH68" t="s">
        <v>77</v>
      </c>
      <c r="AI68" s="34">
        <v>3</v>
      </c>
    </row>
    <row r="69" spans="1:35" x14ac:dyDescent="0.25">
      <c r="A69" t="s">
        <v>429</v>
      </c>
      <c r="B69" t="s">
        <v>128</v>
      </c>
      <c r="C69" t="s">
        <v>279</v>
      </c>
      <c r="D69" t="s">
        <v>362</v>
      </c>
      <c r="E69" s="33">
        <v>110</v>
      </c>
      <c r="F69" s="33">
        <v>5.6888888888888891</v>
      </c>
      <c r="G69" s="33">
        <v>0.37777777777777777</v>
      </c>
      <c r="H69" s="33">
        <v>0.53477777777777769</v>
      </c>
      <c r="I69" s="33">
        <v>3.0222222222222221</v>
      </c>
      <c r="J69" s="33">
        <v>0</v>
      </c>
      <c r="K69" s="33">
        <v>1.8666666666666667</v>
      </c>
      <c r="L69" s="33">
        <v>4.5776666666666683</v>
      </c>
      <c r="M69" s="33">
        <v>11.839333333333336</v>
      </c>
      <c r="N69" s="33">
        <v>0</v>
      </c>
      <c r="O69" s="33">
        <v>0.10763030303030305</v>
      </c>
      <c r="P69" s="33">
        <v>0</v>
      </c>
      <c r="Q69" s="33">
        <v>16.945666666666664</v>
      </c>
      <c r="R69" s="33">
        <v>0.15405151515151513</v>
      </c>
      <c r="S69" s="33">
        <v>4.4732222222222227</v>
      </c>
      <c r="T69" s="33">
        <v>17.580666666666666</v>
      </c>
      <c r="U69" s="33">
        <v>0</v>
      </c>
      <c r="V69" s="33">
        <v>0.200489898989899</v>
      </c>
      <c r="W69" s="33">
        <v>3.3621111111111133</v>
      </c>
      <c r="X69" s="33">
        <v>12.857666666666667</v>
      </c>
      <c r="Y69" s="33">
        <v>0</v>
      </c>
      <c r="Z69" s="33">
        <v>0.14745252525252525</v>
      </c>
      <c r="AA69" s="33">
        <v>0</v>
      </c>
      <c r="AB69" s="33">
        <v>5.0888888888888886</v>
      </c>
      <c r="AC69" s="33">
        <v>0</v>
      </c>
      <c r="AD69" s="33">
        <v>0</v>
      </c>
      <c r="AE69" s="33">
        <v>2.2222222222222223E-2</v>
      </c>
      <c r="AF69" s="33">
        <v>0</v>
      </c>
      <c r="AG69" s="33">
        <v>0</v>
      </c>
      <c r="AH69" t="s">
        <v>0</v>
      </c>
      <c r="AI69" s="34">
        <v>3</v>
      </c>
    </row>
    <row r="70" spans="1:35" x14ac:dyDescent="0.25">
      <c r="A70" t="s">
        <v>429</v>
      </c>
      <c r="B70" t="s">
        <v>226</v>
      </c>
      <c r="C70" t="s">
        <v>266</v>
      </c>
      <c r="D70" t="s">
        <v>378</v>
      </c>
      <c r="E70" s="33">
        <v>20.766666666666666</v>
      </c>
      <c r="F70" s="33">
        <v>5.333333333333333</v>
      </c>
      <c r="G70" s="33">
        <v>2.2222222222222223E-2</v>
      </c>
      <c r="H70" s="33">
        <v>0.26666666666666666</v>
      </c>
      <c r="I70" s="33">
        <v>5.5888888888888886</v>
      </c>
      <c r="J70" s="33">
        <v>0</v>
      </c>
      <c r="K70" s="33">
        <v>0</v>
      </c>
      <c r="L70" s="33">
        <v>0.59755555555555551</v>
      </c>
      <c r="M70" s="33">
        <v>5.3788888888888913</v>
      </c>
      <c r="N70" s="33">
        <v>0</v>
      </c>
      <c r="O70" s="33">
        <v>0.25901551631888725</v>
      </c>
      <c r="P70" s="33">
        <v>4.7211111111111137</v>
      </c>
      <c r="Q70" s="33">
        <v>0</v>
      </c>
      <c r="R70" s="33">
        <v>0.22734082397003758</v>
      </c>
      <c r="S70" s="33">
        <v>4.2679999999999989</v>
      </c>
      <c r="T70" s="33">
        <v>0.40466666666666662</v>
      </c>
      <c r="U70" s="33">
        <v>0</v>
      </c>
      <c r="V70" s="33">
        <v>0.22500802568218292</v>
      </c>
      <c r="W70" s="33">
        <v>0.49222222222222217</v>
      </c>
      <c r="X70" s="33">
        <v>4.1631111111111103</v>
      </c>
      <c r="Y70" s="33">
        <v>0</v>
      </c>
      <c r="Z70" s="33">
        <v>0.22417335473515246</v>
      </c>
      <c r="AA70" s="33">
        <v>0</v>
      </c>
      <c r="AB70" s="33">
        <v>0</v>
      </c>
      <c r="AC70" s="33">
        <v>0</v>
      </c>
      <c r="AD70" s="33">
        <v>0</v>
      </c>
      <c r="AE70" s="33">
        <v>0</v>
      </c>
      <c r="AF70" s="33">
        <v>0</v>
      </c>
      <c r="AG70" s="33">
        <v>0.45555555555555555</v>
      </c>
      <c r="AH70" t="s">
        <v>102</v>
      </c>
      <c r="AI70" s="34">
        <v>3</v>
      </c>
    </row>
    <row r="71" spans="1:35" x14ac:dyDescent="0.25">
      <c r="A71" t="s">
        <v>429</v>
      </c>
      <c r="B71" t="s">
        <v>149</v>
      </c>
      <c r="C71" t="s">
        <v>287</v>
      </c>
      <c r="D71" t="s">
        <v>347</v>
      </c>
      <c r="E71" s="33">
        <v>92.922222222222217</v>
      </c>
      <c r="F71" s="33">
        <v>5.1555555555555559</v>
      </c>
      <c r="G71" s="33">
        <v>0.16666666666666666</v>
      </c>
      <c r="H71" s="33">
        <v>2.6888888888888889E-2</v>
      </c>
      <c r="I71" s="33">
        <v>1.0777777777777777</v>
      </c>
      <c r="J71" s="33">
        <v>0</v>
      </c>
      <c r="K71" s="33">
        <v>0</v>
      </c>
      <c r="L71" s="33">
        <v>6.93088888888889</v>
      </c>
      <c r="M71" s="33">
        <v>0</v>
      </c>
      <c r="N71" s="33">
        <v>0</v>
      </c>
      <c r="O71" s="33">
        <v>0</v>
      </c>
      <c r="P71" s="33">
        <v>5.5488888888888876</v>
      </c>
      <c r="Q71" s="33">
        <v>39.951666666666668</v>
      </c>
      <c r="R71" s="33">
        <v>0.48966280043046756</v>
      </c>
      <c r="S71" s="33">
        <v>5.1871111111111112</v>
      </c>
      <c r="T71" s="33">
        <v>4.6668888888888889</v>
      </c>
      <c r="U71" s="33">
        <v>0</v>
      </c>
      <c r="V71" s="33">
        <v>0.10604567738849695</v>
      </c>
      <c r="W71" s="33">
        <v>6.0888888888888886</v>
      </c>
      <c r="X71" s="33">
        <v>6.8371111111111098</v>
      </c>
      <c r="Y71" s="33">
        <v>0</v>
      </c>
      <c r="Z71" s="33">
        <v>0.1391055841205309</v>
      </c>
      <c r="AA71" s="33">
        <v>0</v>
      </c>
      <c r="AB71" s="33">
        <v>0</v>
      </c>
      <c r="AC71" s="33">
        <v>0</v>
      </c>
      <c r="AD71" s="33">
        <v>0</v>
      </c>
      <c r="AE71" s="33">
        <v>0</v>
      </c>
      <c r="AF71" s="33">
        <v>0</v>
      </c>
      <c r="AG71" s="33">
        <v>0</v>
      </c>
      <c r="AH71" t="s">
        <v>22</v>
      </c>
      <c r="AI71" s="34">
        <v>3</v>
      </c>
    </row>
    <row r="72" spans="1:35" x14ac:dyDescent="0.25">
      <c r="A72" t="s">
        <v>429</v>
      </c>
      <c r="B72" t="s">
        <v>225</v>
      </c>
      <c r="C72" t="s">
        <v>322</v>
      </c>
      <c r="D72" t="s">
        <v>352</v>
      </c>
      <c r="E72" s="33">
        <v>65.766666666666666</v>
      </c>
      <c r="F72" s="33">
        <v>5.6888888888888891</v>
      </c>
      <c r="G72" s="33">
        <v>8.8888888888888892E-2</v>
      </c>
      <c r="H72" s="33">
        <v>0.1731111111111111</v>
      </c>
      <c r="I72" s="33">
        <v>0.83333333333333337</v>
      </c>
      <c r="J72" s="33">
        <v>0</v>
      </c>
      <c r="K72" s="33">
        <v>0</v>
      </c>
      <c r="L72" s="33">
        <v>0.3066666666666667</v>
      </c>
      <c r="M72" s="33">
        <v>1.2405555555555554</v>
      </c>
      <c r="N72" s="33">
        <v>0</v>
      </c>
      <c r="O72" s="33">
        <v>1.8862983612096637E-2</v>
      </c>
      <c r="P72" s="33">
        <v>0</v>
      </c>
      <c r="Q72" s="33">
        <v>11.658777777777775</v>
      </c>
      <c r="R72" s="33">
        <v>0.1772748775130934</v>
      </c>
      <c r="S72" s="33">
        <v>0.47311111111111109</v>
      </c>
      <c r="T72" s="33">
        <v>2.4023333333333339</v>
      </c>
      <c r="U72" s="33">
        <v>0</v>
      </c>
      <c r="V72" s="33">
        <v>4.3721912485217111E-2</v>
      </c>
      <c r="W72" s="33">
        <v>0.96111111111111114</v>
      </c>
      <c r="X72" s="33">
        <v>4.5981111111111099</v>
      </c>
      <c r="Y72" s="33">
        <v>0</v>
      </c>
      <c r="Z72" s="33">
        <v>8.4529481331305945E-2</v>
      </c>
      <c r="AA72" s="33">
        <v>0</v>
      </c>
      <c r="AB72" s="33">
        <v>5.6555555555555559</v>
      </c>
      <c r="AC72" s="33">
        <v>0</v>
      </c>
      <c r="AD72" s="33">
        <v>0</v>
      </c>
      <c r="AE72" s="33">
        <v>0</v>
      </c>
      <c r="AF72" s="33">
        <v>0</v>
      </c>
      <c r="AG72" s="33">
        <v>0</v>
      </c>
      <c r="AH72" t="s">
        <v>101</v>
      </c>
      <c r="AI72" s="34">
        <v>3</v>
      </c>
    </row>
    <row r="73" spans="1:35" x14ac:dyDescent="0.25">
      <c r="A73" t="s">
        <v>429</v>
      </c>
      <c r="B73" t="s">
        <v>229</v>
      </c>
      <c r="C73" t="s">
        <v>253</v>
      </c>
      <c r="D73" t="s">
        <v>348</v>
      </c>
      <c r="E73" s="33">
        <v>100.48888888888889</v>
      </c>
      <c r="F73" s="33">
        <v>5.2444444444444445</v>
      </c>
      <c r="G73" s="33">
        <v>0.4</v>
      </c>
      <c r="H73" s="33">
        <v>0.83888888888888891</v>
      </c>
      <c r="I73" s="33">
        <v>1.2666666666666666</v>
      </c>
      <c r="J73" s="33">
        <v>4.4444444444444446E-2</v>
      </c>
      <c r="K73" s="33">
        <v>1.5111111111111111</v>
      </c>
      <c r="L73" s="33">
        <v>7.5933333333333346</v>
      </c>
      <c r="M73" s="33">
        <v>16.669444444444444</v>
      </c>
      <c r="N73" s="33">
        <v>0</v>
      </c>
      <c r="O73" s="33">
        <v>0.16588345864661652</v>
      </c>
      <c r="P73" s="33">
        <v>42.913888888888891</v>
      </c>
      <c r="Q73" s="33">
        <v>20.62188888888889</v>
      </c>
      <c r="R73" s="33">
        <v>0.63226669615214504</v>
      </c>
      <c r="S73" s="33">
        <v>4.1675555555555528</v>
      </c>
      <c r="T73" s="33">
        <v>16.442777777777785</v>
      </c>
      <c r="U73" s="33">
        <v>0</v>
      </c>
      <c r="V73" s="33">
        <v>0.20510061919504646</v>
      </c>
      <c r="W73" s="33">
        <v>2.3412222222222225</v>
      </c>
      <c r="X73" s="33">
        <v>11.674444444444443</v>
      </c>
      <c r="Y73" s="33">
        <v>0</v>
      </c>
      <c r="Z73" s="33">
        <v>0.13947478991596637</v>
      </c>
      <c r="AA73" s="33">
        <v>0</v>
      </c>
      <c r="AB73" s="33">
        <v>0</v>
      </c>
      <c r="AC73" s="33">
        <v>0</v>
      </c>
      <c r="AD73" s="33">
        <v>0</v>
      </c>
      <c r="AE73" s="33">
        <v>0</v>
      </c>
      <c r="AF73" s="33">
        <v>0</v>
      </c>
      <c r="AG73" s="33">
        <v>4.4444444444444446E-2</v>
      </c>
      <c r="AH73" t="s">
        <v>105</v>
      </c>
      <c r="AI73" s="34">
        <v>3</v>
      </c>
    </row>
    <row r="74" spans="1:35" x14ac:dyDescent="0.25">
      <c r="A74" t="s">
        <v>429</v>
      </c>
      <c r="B74" t="s">
        <v>153</v>
      </c>
      <c r="C74" t="s">
        <v>276</v>
      </c>
      <c r="D74" t="s">
        <v>343</v>
      </c>
      <c r="E74" s="33">
        <v>118.34444444444445</v>
      </c>
      <c r="F74" s="33">
        <v>5.1555555555555559</v>
      </c>
      <c r="G74" s="33">
        <v>0.5444444444444444</v>
      </c>
      <c r="H74" s="33">
        <v>0.39844444444444443</v>
      </c>
      <c r="I74" s="33">
        <v>3.3777777777777778</v>
      </c>
      <c r="J74" s="33">
        <v>0</v>
      </c>
      <c r="K74" s="33">
        <v>4.8</v>
      </c>
      <c r="L74" s="33">
        <v>5.8289999999999997</v>
      </c>
      <c r="M74" s="33">
        <v>10.333333333333334</v>
      </c>
      <c r="N74" s="33">
        <v>0</v>
      </c>
      <c r="O74" s="33">
        <v>8.7315745000469444E-2</v>
      </c>
      <c r="P74" s="33">
        <v>0</v>
      </c>
      <c r="Q74" s="33">
        <v>18.705444444444446</v>
      </c>
      <c r="R74" s="33">
        <v>0.15805933715144119</v>
      </c>
      <c r="S74" s="33">
        <v>4.0344444444444436</v>
      </c>
      <c r="T74" s="33">
        <v>9.6737777777777776</v>
      </c>
      <c r="U74" s="33">
        <v>0</v>
      </c>
      <c r="V74" s="33">
        <v>0.11583325509341845</v>
      </c>
      <c r="W74" s="33">
        <v>5.0298888888888893</v>
      </c>
      <c r="X74" s="33">
        <v>11.589222222222222</v>
      </c>
      <c r="Y74" s="33">
        <v>0</v>
      </c>
      <c r="Z74" s="33">
        <v>0.14043000657215282</v>
      </c>
      <c r="AA74" s="33">
        <v>0</v>
      </c>
      <c r="AB74" s="33">
        <v>4.3888888888888893</v>
      </c>
      <c r="AC74" s="33">
        <v>0</v>
      </c>
      <c r="AD74" s="33">
        <v>0</v>
      </c>
      <c r="AE74" s="33">
        <v>1.1111111111111112E-2</v>
      </c>
      <c r="AF74" s="33">
        <v>0</v>
      </c>
      <c r="AG74" s="33">
        <v>0</v>
      </c>
      <c r="AH74" t="s">
        <v>27</v>
      </c>
      <c r="AI74" s="34">
        <v>3</v>
      </c>
    </row>
    <row r="75" spans="1:35" x14ac:dyDescent="0.25">
      <c r="A75" t="s">
        <v>429</v>
      </c>
      <c r="B75" t="s">
        <v>165</v>
      </c>
      <c r="C75" t="s">
        <v>296</v>
      </c>
      <c r="D75" t="s">
        <v>362</v>
      </c>
      <c r="E75" s="33">
        <v>64.666666666666671</v>
      </c>
      <c r="F75" s="33">
        <v>4.0888888888888886</v>
      </c>
      <c r="G75" s="33">
        <v>0.21111111111111111</v>
      </c>
      <c r="H75" s="33">
        <v>0.29233333333333328</v>
      </c>
      <c r="I75" s="33">
        <v>1.0555555555555556</v>
      </c>
      <c r="J75" s="33">
        <v>0</v>
      </c>
      <c r="K75" s="33">
        <v>0</v>
      </c>
      <c r="L75" s="33">
        <v>2.3117777777777784</v>
      </c>
      <c r="M75" s="33">
        <v>5.5111111111111111</v>
      </c>
      <c r="N75" s="33">
        <v>0</v>
      </c>
      <c r="O75" s="33">
        <v>8.522336769759449E-2</v>
      </c>
      <c r="P75" s="33">
        <v>0</v>
      </c>
      <c r="Q75" s="33">
        <v>10.162777777777777</v>
      </c>
      <c r="R75" s="33">
        <v>0.15715635738831613</v>
      </c>
      <c r="S75" s="33">
        <v>2.2997777777777775</v>
      </c>
      <c r="T75" s="33">
        <v>9.4561111111111131</v>
      </c>
      <c r="U75" s="33">
        <v>0</v>
      </c>
      <c r="V75" s="33">
        <v>0.18179209621993128</v>
      </c>
      <c r="W75" s="33">
        <v>2.5786666666666669</v>
      </c>
      <c r="X75" s="33">
        <v>12.578000000000003</v>
      </c>
      <c r="Y75" s="33">
        <v>5.2666666666666666</v>
      </c>
      <c r="Z75" s="33">
        <v>0.31582474226804125</v>
      </c>
      <c r="AA75" s="33">
        <v>0</v>
      </c>
      <c r="AB75" s="33">
        <v>2.4444444444444446</v>
      </c>
      <c r="AC75" s="33">
        <v>0</v>
      </c>
      <c r="AD75" s="33">
        <v>0</v>
      </c>
      <c r="AE75" s="33">
        <v>0</v>
      </c>
      <c r="AF75" s="33">
        <v>0</v>
      </c>
      <c r="AG75" s="33">
        <v>0</v>
      </c>
      <c r="AH75" t="s">
        <v>40</v>
      </c>
      <c r="AI75" s="34">
        <v>3</v>
      </c>
    </row>
    <row r="76" spans="1:35" x14ac:dyDescent="0.25">
      <c r="A76" t="s">
        <v>429</v>
      </c>
      <c r="B76" t="s">
        <v>219</v>
      </c>
      <c r="C76" t="s">
        <v>320</v>
      </c>
      <c r="D76" t="s">
        <v>327</v>
      </c>
      <c r="E76" s="33">
        <v>57.588888888888889</v>
      </c>
      <c r="F76" s="33">
        <v>5.2444444444444445</v>
      </c>
      <c r="G76" s="33">
        <v>0.53333333333333333</v>
      </c>
      <c r="H76" s="33">
        <v>0.12933333333333333</v>
      </c>
      <c r="I76" s="33">
        <v>1</v>
      </c>
      <c r="J76" s="33">
        <v>0</v>
      </c>
      <c r="K76" s="33">
        <v>0</v>
      </c>
      <c r="L76" s="33">
        <v>3.3688888888888875</v>
      </c>
      <c r="M76" s="33">
        <v>3.6134444444444447</v>
      </c>
      <c r="N76" s="33">
        <v>0</v>
      </c>
      <c r="O76" s="33">
        <v>6.2745514180976278E-2</v>
      </c>
      <c r="P76" s="33">
        <v>0</v>
      </c>
      <c r="Q76" s="33">
        <v>3.7567777777777773</v>
      </c>
      <c r="R76" s="33">
        <v>6.5234420219949824E-2</v>
      </c>
      <c r="S76" s="33">
        <v>2.1328888888888886</v>
      </c>
      <c r="T76" s="33">
        <v>4.4717777777777785</v>
      </c>
      <c r="U76" s="33">
        <v>0</v>
      </c>
      <c r="V76" s="33">
        <v>0.11468647501447038</v>
      </c>
      <c r="W76" s="33">
        <v>1.033222222222222</v>
      </c>
      <c r="X76" s="33">
        <v>8.4049999999999976</v>
      </c>
      <c r="Y76" s="33">
        <v>0</v>
      </c>
      <c r="Z76" s="33">
        <v>0.16388963920509353</v>
      </c>
      <c r="AA76" s="33">
        <v>0</v>
      </c>
      <c r="AB76" s="33">
        <v>5.8777777777777782</v>
      </c>
      <c r="AC76" s="33">
        <v>0</v>
      </c>
      <c r="AD76" s="33">
        <v>0</v>
      </c>
      <c r="AE76" s="33">
        <v>0</v>
      </c>
      <c r="AF76" s="33">
        <v>0</v>
      </c>
      <c r="AG76" s="33">
        <v>0</v>
      </c>
      <c r="AH76" t="s">
        <v>95</v>
      </c>
      <c r="AI76" s="34">
        <v>3</v>
      </c>
    </row>
    <row r="77" spans="1:35" x14ac:dyDescent="0.25">
      <c r="A77" t="s">
        <v>429</v>
      </c>
      <c r="B77" t="s">
        <v>136</v>
      </c>
      <c r="C77" t="s">
        <v>277</v>
      </c>
      <c r="D77" t="s">
        <v>365</v>
      </c>
      <c r="E77" s="33">
        <v>66.033333333333331</v>
      </c>
      <c r="F77" s="33">
        <v>5.4222222222222225</v>
      </c>
      <c r="G77" s="33">
        <v>0.41111111111111109</v>
      </c>
      <c r="H77" s="33">
        <v>0.20866666666666667</v>
      </c>
      <c r="I77" s="33">
        <v>1.1555555555555554</v>
      </c>
      <c r="J77" s="33">
        <v>0</v>
      </c>
      <c r="K77" s="33">
        <v>0</v>
      </c>
      <c r="L77" s="33">
        <v>5.5295555555555564</v>
      </c>
      <c r="M77" s="33">
        <v>1.8777777777777778</v>
      </c>
      <c r="N77" s="33">
        <v>3.2888888888888888</v>
      </c>
      <c r="O77" s="33">
        <v>7.8243311458859155E-2</v>
      </c>
      <c r="P77" s="33">
        <v>3.9249999999999998</v>
      </c>
      <c r="Q77" s="33">
        <v>1.9166666666666667</v>
      </c>
      <c r="R77" s="33">
        <v>8.8465421504290764E-2</v>
      </c>
      <c r="S77" s="33">
        <v>3.9784444444444449</v>
      </c>
      <c r="T77" s="33">
        <v>9.8204444444444423</v>
      </c>
      <c r="U77" s="33">
        <v>0</v>
      </c>
      <c r="V77" s="33">
        <v>0.2089685344102305</v>
      </c>
      <c r="W77" s="33">
        <v>4.7996666666666679</v>
      </c>
      <c r="X77" s="33">
        <v>4.9648888888888889</v>
      </c>
      <c r="Y77" s="33">
        <v>0</v>
      </c>
      <c r="Z77" s="33">
        <v>0.14787312804980651</v>
      </c>
      <c r="AA77" s="33">
        <v>0</v>
      </c>
      <c r="AB77" s="33">
        <v>0</v>
      </c>
      <c r="AC77" s="33">
        <v>0</v>
      </c>
      <c r="AD77" s="33">
        <v>0</v>
      </c>
      <c r="AE77" s="33">
        <v>0</v>
      </c>
      <c r="AF77" s="33">
        <v>0</v>
      </c>
      <c r="AG77" s="33">
        <v>0</v>
      </c>
      <c r="AH77" t="s">
        <v>8</v>
      </c>
      <c r="AI77" s="34">
        <v>3</v>
      </c>
    </row>
    <row r="78" spans="1:35" x14ac:dyDescent="0.25">
      <c r="A78" t="s">
        <v>429</v>
      </c>
      <c r="B78" t="s">
        <v>167</v>
      </c>
      <c r="C78" t="s">
        <v>258</v>
      </c>
      <c r="D78" t="s">
        <v>361</v>
      </c>
      <c r="E78" s="33">
        <v>30.233333333333334</v>
      </c>
      <c r="F78" s="33">
        <v>0</v>
      </c>
      <c r="G78" s="33">
        <v>0</v>
      </c>
      <c r="H78" s="33">
        <v>0</v>
      </c>
      <c r="I78" s="33">
        <v>0.6333333333333333</v>
      </c>
      <c r="J78" s="33">
        <v>0</v>
      </c>
      <c r="K78" s="33">
        <v>0</v>
      </c>
      <c r="L78" s="33">
        <v>0.68966666666666654</v>
      </c>
      <c r="M78" s="33">
        <v>0</v>
      </c>
      <c r="N78" s="33">
        <v>0</v>
      </c>
      <c r="O78" s="33">
        <v>0</v>
      </c>
      <c r="P78" s="33">
        <v>4.2666666666666666</v>
      </c>
      <c r="Q78" s="33">
        <v>8.8888888888888892E-2</v>
      </c>
      <c r="R78" s="33">
        <v>0.1440646821021683</v>
      </c>
      <c r="S78" s="33">
        <v>0.53555555555555556</v>
      </c>
      <c r="T78" s="33">
        <v>0</v>
      </c>
      <c r="U78" s="33">
        <v>0</v>
      </c>
      <c r="V78" s="33">
        <v>1.7714075707460492E-2</v>
      </c>
      <c r="W78" s="33">
        <v>1.0074444444444446</v>
      </c>
      <c r="X78" s="33">
        <v>0.4565555555555556</v>
      </c>
      <c r="Y78" s="33">
        <v>0</v>
      </c>
      <c r="Z78" s="33">
        <v>4.8423373759647191E-2</v>
      </c>
      <c r="AA78" s="33">
        <v>0</v>
      </c>
      <c r="AB78" s="33">
        <v>0</v>
      </c>
      <c r="AC78" s="33">
        <v>0</v>
      </c>
      <c r="AD78" s="33">
        <v>0</v>
      </c>
      <c r="AE78" s="33">
        <v>0</v>
      </c>
      <c r="AF78" s="33">
        <v>0</v>
      </c>
      <c r="AG78" s="33">
        <v>0</v>
      </c>
      <c r="AH78" t="s">
        <v>42</v>
      </c>
      <c r="AI78" s="34">
        <v>3</v>
      </c>
    </row>
    <row r="79" spans="1:35" x14ac:dyDescent="0.25">
      <c r="A79" t="s">
        <v>429</v>
      </c>
      <c r="B79" t="s">
        <v>172</v>
      </c>
      <c r="C79" t="s">
        <v>272</v>
      </c>
      <c r="D79" t="s">
        <v>342</v>
      </c>
      <c r="E79" s="33">
        <v>63.511111111111113</v>
      </c>
      <c r="F79" s="33">
        <v>4.7111111111111112</v>
      </c>
      <c r="G79" s="33">
        <v>0</v>
      </c>
      <c r="H79" s="33">
        <v>0.17733333333333332</v>
      </c>
      <c r="I79" s="33">
        <v>1.0666666666666667</v>
      </c>
      <c r="J79" s="33">
        <v>0</v>
      </c>
      <c r="K79" s="33">
        <v>0</v>
      </c>
      <c r="L79" s="33">
        <v>5.2997777777777806</v>
      </c>
      <c r="M79" s="33">
        <v>4.7111111111111112</v>
      </c>
      <c r="N79" s="33">
        <v>0</v>
      </c>
      <c r="O79" s="33">
        <v>7.4177746675997205E-2</v>
      </c>
      <c r="P79" s="33">
        <v>0</v>
      </c>
      <c r="Q79" s="33">
        <v>7.4208888888888902</v>
      </c>
      <c r="R79" s="33">
        <v>0.11684394681595522</v>
      </c>
      <c r="S79" s="33">
        <v>5.2124444444444453</v>
      </c>
      <c r="T79" s="33">
        <v>1.8485555555555555</v>
      </c>
      <c r="U79" s="33">
        <v>0</v>
      </c>
      <c r="V79" s="33">
        <v>0.11117739678096572</v>
      </c>
      <c r="W79" s="33">
        <v>1.3124444444444445</v>
      </c>
      <c r="X79" s="33">
        <v>5.2532222222222247</v>
      </c>
      <c r="Y79" s="33">
        <v>0</v>
      </c>
      <c r="Z79" s="33">
        <v>0.10337823652904132</v>
      </c>
      <c r="AA79" s="33">
        <v>0</v>
      </c>
      <c r="AB79" s="33">
        <v>4.3444444444444441</v>
      </c>
      <c r="AC79" s="33">
        <v>0</v>
      </c>
      <c r="AD79" s="33">
        <v>0</v>
      </c>
      <c r="AE79" s="33">
        <v>0</v>
      </c>
      <c r="AF79" s="33">
        <v>0</v>
      </c>
      <c r="AG79" s="33">
        <v>0</v>
      </c>
      <c r="AH79" t="s">
        <v>47</v>
      </c>
      <c r="AI79" s="34">
        <v>3</v>
      </c>
    </row>
    <row r="80" spans="1:35" x14ac:dyDescent="0.25">
      <c r="A80" t="s">
        <v>429</v>
      </c>
      <c r="B80" t="s">
        <v>154</v>
      </c>
      <c r="C80" t="s">
        <v>248</v>
      </c>
      <c r="D80" t="s">
        <v>349</v>
      </c>
      <c r="E80" s="33">
        <v>81.5</v>
      </c>
      <c r="F80" s="33">
        <v>5.6</v>
      </c>
      <c r="G80" s="33">
        <v>0.55555555555555558</v>
      </c>
      <c r="H80" s="33">
        <v>0.18855555555555559</v>
      </c>
      <c r="I80" s="33">
        <v>2.2222222222222223</v>
      </c>
      <c r="J80" s="33">
        <v>0</v>
      </c>
      <c r="K80" s="33">
        <v>5.333333333333333</v>
      </c>
      <c r="L80" s="33">
        <v>5.3766666666666669</v>
      </c>
      <c r="M80" s="33">
        <v>5.4222222222222225</v>
      </c>
      <c r="N80" s="33">
        <v>0</v>
      </c>
      <c r="O80" s="33">
        <v>6.6530334014996598E-2</v>
      </c>
      <c r="P80" s="33">
        <v>0</v>
      </c>
      <c r="Q80" s="33">
        <v>13.31511111111111</v>
      </c>
      <c r="R80" s="33">
        <v>0.16337559645535105</v>
      </c>
      <c r="S80" s="33">
        <v>1.8074444444444444</v>
      </c>
      <c r="T80" s="33">
        <v>4.3646666666666665</v>
      </c>
      <c r="U80" s="33">
        <v>0</v>
      </c>
      <c r="V80" s="33">
        <v>7.5731424676209941E-2</v>
      </c>
      <c r="W80" s="33">
        <v>2.004777777777778</v>
      </c>
      <c r="X80" s="33">
        <v>7.445444444444445</v>
      </c>
      <c r="Y80" s="33">
        <v>0</v>
      </c>
      <c r="Z80" s="33">
        <v>0.11595364689843218</v>
      </c>
      <c r="AA80" s="33">
        <v>0</v>
      </c>
      <c r="AB80" s="33">
        <v>4.9666666666666668</v>
      </c>
      <c r="AC80" s="33">
        <v>0</v>
      </c>
      <c r="AD80" s="33">
        <v>0</v>
      </c>
      <c r="AE80" s="33">
        <v>0</v>
      </c>
      <c r="AF80" s="33">
        <v>0</v>
      </c>
      <c r="AG80" s="33">
        <v>0</v>
      </c>
      <c r="AH80" t="s">
        <v>28</v>
      </c>
      <c r="AI80" s="34">
        <v>3</v>
      </c>
    </row>
    <row r="81" spans="1:35" x14ac:dyDescent="0.25">
      <c r="A81" t="s">
        <v>429</v>
      </c>
      <c r="B81" t="s">
        <v>210</v>
      </c>
      <c r="C81" t="s">
        <v>312</v>
      </c>
      <c r="D81" t="s">
        <v>328</v>
      </c>
      <c r="E81" s="33">
        <v>75.24444444444444</v>
      </c>
      <c r="F81" s="33">
        <v>6.9333333333333336</v>
      </c>
      <c r="G81" s="33">
        <v>0.26666666666666666</v>
      </c>
      <c r="H81" s="33">
        <v>0.35922222222222222</v>
      </c>
      <c r="I81" s="33">
        <v>3.3555555555555556</v>
      </c>
      <c r="J81" s="33">
        <v>0</v>
      </c>
      <c r="K81" s="33">
        <v>4.177777777777778</v>
      </c>
      <c r="L81" s="33">
        <v>4.4417777777777792</v>
      </c>
      <c r="M81" s="33">
        <v>5.6</v>
      </c>
      <c r="N81" s="33">
        <v>0</v>
      </c>
      <c r="O81" s="33">
        <v>7.4424099232132307E-2</v>
      </c>
      <c r="P81" s="33">
        <v>0</v>
      </c>
      <c r="Q81" s="33">
        <v>10.089999999999998</v>
      </c>
      <c r="R81" s="33">
        <v>0.13409627879503838</v>
      </c>
      <c r="S81" s="33">
        <v>3.7140000000000004</v>
      </c>
      <c r="T81" s="33">
        <v>4.6107777777777788</v>
      </c>
      <c r="U81" s="33">
        <v>0</v>
      </c>
      <c r="V81" s="33">
        <v>0.1106364441819256</v>
      </c>
      <c r="W81" s="33">
        <v>2.0881111111111119</v>
      </c>
      <c r="X81" s="33">
        <v>9.7285555555555536</v>
      </c>
      <c r="Y81" s="33">
        <v>0</v>
      </c>
      <c r="Z81" s="33">
        <v>0.15704370939161252</v>
      </c>
      <c r="AA81" s="33">
        <v>0</v>
      </c>
      <c r="AB81" s="33">
        <v>6.2</v>
      </c>
      <c r="AC81" s="33">
        <v>0</v>
      </c>
      <c r="AD81" s="33">
        <v>0</v>
      </c>
      <c r="AE81" s="33">
        <v>0</v>
      </c>
      <c r="AF81" s="33">
        <v>0</v>
      </c>
      <c r="AG81" s="33">
        <v>0</v>
      </c>
      <c r="AH81" t="s">
        <v>86</v>
      </c>
      <c r="AI81" s="34">
        <v>3</v>
      </c>
    </row>
    <row r="82" spans="1:35" x14ac:dyDescent="0.25">
      <c r="A82" t="s">
        <v>429</v>
      </c>
      <c r="B82" t="s">
        <v>188</v>
      </c>
      <c r="C82" t="s">
        <v>306</v>
      </c>
      <c r="D82" t="s">
        <v>374</v>
      </c>
      <c r="E82" s="33">
        <v>59.611111111111114</v>
      </c>
      <c r="F82" s="33">
        <v>5.4222222222222225</v>
      </c>
      <c r="G82" s="33">
        <v>0.12222222222222222</v>
      </c>
      <c r="H82" s="33">
        <v>0.15211111111111111</v>
      </c>
      <c r="I82" s="33">
        <v>1.0666666666666667</v>
      </c>
      <c r="J82" s="33">
        <v>0</v>
      </c>
      <c r="K82" s="33">
        <v>0</v>
      </c>
      <c r="L82" s="33">
        <v>0</v>
      </c>
      <c r="M82" s="33">
        <v>4.1207777777777768</v>
      </c>
      <c r="N82" s="33">
        <v>0</v>
      </c>
      <c r="O82" s="33">
        <v>6.9127679403541448E-2</v>
      </c>
      <c r="P82" s="33">
        <v>0</v>
      </c>
      <c r="Q82" s="33">
        <v>10.939666666666668</v>
      </c>
      <c r="R82" s="33">
        <v>0.18351724137931036</v>
      </c>
      <c r="S82" s="33">
        <v>1.0315555555555556</v>
      </c>
      <c r="T82" s="33">
        <v>4.884555555555556</v>
      </c>
      <c r="U82" s="33">
        <v>0</v>
      </c>
      <c r="V82" s="33">
        <v>9.9245107176141656E-2</v>
      </c>
      <c r="W82" s="33">
        <v>1.01</v>
      </c>
      <c r="X82" s="33">
        <v>7.8721111111111126</v>
      </c>
      <c r="Y82" s="33">
        <v>0</v>
      </c>
      <c r="Z82" s="33">
        <v>0.14900093196644923</v>
      </c>
      <c r="AA82" s="33">
        <v>0</v>
      </c>
      <c r="AB82" s="33">
        <v>5.6333333333333337</v>
      </c>
      <c r="AC82" s="33">
        <v>0</v>
      </c>
      <c r="AD82" s="33">
        <v>0</v>
      </c>
      <c r="AE82" s="33">
        <v>0</v>
      </c>
      <c r="AF82" s="33">
        <v>0</v>
      </c>
      <c r="AG82" s="33">
        <v>0</v>
      </c>
      <c r="AH82" t="s">
        <v>64</v>
      </c>
      <c r="AI82" s="34">
        <v>3</v>
      </c>
    </row>
    <row r="83" spans="1:35" x14ac:dyDescent="0.25">
      <c r="A83" t="s">
        <v>429</v>
      </c>
      <c r="B83" t="s">
        <v>131</v>
      </c>
      <c r="C83" t="s">
        <v>280</v>
      </c>
      <c r="D83" t="s">
        <v>334</v>
      </c>
      <c r="E83" s="33">
        <v>48.733333333333334</v>
      </c>
      <c r="F83" s="33">
        <v>5.6888888888888891</v>
      </c>
      <c r="G83" s="33">
        <v>0.26666666666666666</v>
      </c>
      <c r="H83" s="33">
        <v>0.26666666666666666</v>
      </c>
      <c r="I83" s="33">
        <v>6.4</v>
      </c>
      <c r="J83" s="33">
        <v>0</v>
      </c>
      <c r="K83" s="33">
        <v>0</v>
      </c>
      <c r="L83" s="33">
        <v>0.4131111111111111</v>
      </c>
      <c r="M83" s="33">
        <v>5.6888888888888891</v>
      </c>
      <c r="N83" s="33">
        <v>0</v>
      </c>
      <c r="O83" s="33">
        <v>0.11673506611947104</v>
      </c>
      <c r="P83" s="33">
        <v>5.0973333333333333</v>
      </c>
      <c r="Q83" s="33">
        <v>0</v>
      </c>
      <c r="R83" s="33">
        <v>0.10459644322845417</v>
      </c>
      <c r="S83" s="33">
        <v>4.5256666666666669</v>
      </c>
      <c r="T83" s="33">
        <v>0.21755555555555559</v>
      </c>
      <c r="U83" s="33">
        <v>0</v>
      </c>
      <c r="V83" s="33">
        <v>9.7330141358869124E-2</v>
      </c>
      <c r="W83" s="33">
        <v>4.5455555555555556</v>
      </c>
      <c r="X83" s="33">
        <v>4.7159999999999993</v>
      </c>
      <c r="Y83" s="33">
        <v>0</v>
      </c>
      <c r="Z83" s="33">
        <v>0.1900455996352029</v>
      </c>
      <c r="AA83" s="33">
        <v>0</v>
      </c>
      <c r="AB83" s="33">
        <v>0</v>
      </c>
      <c r="AC83" s="33">
        <v>0</v>
      </c>
      <c r="AD83" s="33">
        <v>3.4288888888888893</v>
      </c>
      <c r="AE83" s="33">
        <v>0</v>
      </c>
      <c r="AF83" s="33">
        <v>0</v>
      </c>
      <c r="AG83" s="33">
        <v>0</v>
      </c>
      <c r="AH83" t="s">
        <v>3</v>
      </c>
      <c r="AI83" s="34">
        <v>3</v>
      </c>
    </row>
    <row r="84" spans="1:35" x14ac:dyDescent="0.25">
      <c r="A84" t="s">
        <v>429</v>
      </c>
      <c r="B84" t="s">
        <v>176</v>
      </c>
      <c r="C84" t="s">
        <v>256</v>
      </c>
      <c r="D84" t="s">
        <v>363</v>
      </c>
      <c r="E84" s="33">
        <v>12.644444444444444</v>
      </c>
      <c r="F84" s="33">
        <v>0</v>
      </c>
      <c r="G84" s="33">
        <v>0</v>
      </c>
      <c r="H84" s="33">
        <v>0.10555555555555556</v>
      </c>
      <c r="I84" s="33">
        <v>4.8888888888888893</v>
      </c>
      <c r="J84" s="33">
        <v>0</v>
      </c>
      <c r="K84" s="33">
        <v>0</v>
      </c>
      <c r="L84" s="33">
        <v>0</v>
      </c>
      <c r="M84" s="33">
        <v>5.041666666666667</v>
      </c>
      <c r="N84" s="33">
        <v>0</v>
      </c>
      <c r="O84" s="33">
        <v>0.39872583479789109</v>
      </c>
      <c r="P84" s="33">
        <v>5.0222222222222221</v>
      </c>
      <c r="Q84" s="33">
        <v>0</v>
      </c>
      <c r="R84" s="33">
        <v>0.39718804920913886</v>
      </c>
      <c r="S84" s="33">
        <v>0</v>
      </c>
      <c r="T84" s="33">
        <v>9.2861111111111114</v>
      </c>
      <c r="U84" s="33">
        <v>0</v>
      </c>
      <c r="V84" s="33">
        <v>0.73440246045694202</v>
      </c>
      <c r="W84" s="33">
        <v>1.5111111111111111</v>
      </c>
      <c r="X84" s="33">
        <v>13.222222222222221</v>
      </c>
      <c r="Y84" s="33">
        <v>0</v>
      </c>
      <c r="Z84" s="33">
        <v>1.1652021089630931</v>
      </c>
      <c r="AA84" s="33">
        <v>0</v>
      </c>
      <c r="AB84" s="33">
        <v>0</v>
      </c>
      <c r="AC84" s="33">
        <v>0</v>
      </c>
      <c r="AD84" s="33">
        <v>0</v>
      </c>
      <c r="AE84" s="33">
        <v>0</v>
      </c>
      <c r="AF84" s="33">
        <v>0</v>
      </c>
      <c r="AG84" s="33">
        <v>0</v>
      </c>
      <c r="AH84" t="s">
        <v>51</v>
      </c>
      <c r="AI84" s="34">
        <v>3</v>
      </c>
    </row>
    <row r="85" spans="1:35" x14ac:dyDescent="0.25">
      <c r="A85" t="s">
        <v>429</v>
      </c>
      <c r="B85" t="s">
        <v>187</v>
      </c>
      <c r="C85" t="s">
        <v>251</v>
      </c>
      <c r="D85" t="s">
        <v>344</v>
      </c>
      <c r="E85" s="33">
        <v>54.7</v>
      </c>
      <c r="F85" s="33">
        <v>14.533333333333333</v>
      </c>
      <c r="G85" s="33">
        <v>0.26666666666666666</v>
      </c>
      <c r="H85" s="33">
        <v>4.5555555555555551E-2</v>
      </c>
      <c r="I85" s="33">
        <v>3.1222222222222222</v>
      </c>
      <c r="J85" s="33">
        <v>0</v>
      </c>
      <c r="K85" s="33">
        <v>0</v>
      </c>
      <c r="L85" s="33">
        <v>3.6777777777777776</v>
      </c>
      <c r="M85" s="33">
        <v>6.2399999999999975</v>
      </c>
      <c r="N85" s="33">
        <v>0</v>
      </c>
      <c r="O85" s="33">
        <v>0.11407678244972573</v>
      </c>
      <c r="P85" s="33">
        <v>2.971111111111111</v>
      </c>
      <c r="Q85" s="33">
        <v>7.3097777777777804</v>
      </c>
      <c r="R85" s="33">
        <v>0.18795043672557388</v>
      </c>
      <c r="S85" s="33">
        <v>2.9489999999999998</v>
      </c>
      <c r="T85" s="33">
        <v>8.4742222222222257</v>
      </c>
      <c r="U85" s="33">
        <v>0</v>
      </c>
      <c r="V85" s="33">
        <v>0.20883404428194197</v>
      </c>
      <c r="W85" s="33">
        <v>2.4788888888888883</v>
      </c>
      <c r="X85" s="33">
        <v>11.737000000000002</v>
      </c>
      <c r="Y85" s="33">
        <v>0</v>
      </c>
      <c r="Z85" s="33">
        <v>0.25988827950436727</v>
      </c>
      <c r="AA85" s="33">
        <v>0</v>
      </c>
      <c r="AB85" s="33">
        <v>0</v>
      </c>
      <c r="AC85" s="33">
        <v>0</v>
      </c>
      <c r="AD85" s="33">
        <v>0</v>
      </c>
      <c r="AE85" s="33">
        <v>0</v>
      </c>
      <c r="AF85" s="33">
        <v>0</v>
      </c>
      <c r="AG85" s="33">
        <v>0</v>
      </c>
      <c r="AH85" t="s">
        <v>63</v>
      </c>
      <c r="AI85" s="34">
        <v>3</v>
      </c>
    </row>
    <row r="86" spans="1:35" x14ac:dyDescent="0.25">
      <c r="A86" t="s">
        <v>429</v>
      </c>
      <c r="B86" t="s">
        <v>164</v>
      </c>
      <c r="C86" t="s">
        <v>279</v>
      </c>
      <c r="D86" t="s">
        <v>362</v>
      </c>
      <c r="E86" s="33">
        <v>160.6888888888889</v>
      </c>
      <c r="F86" s="33">
        <v>10.4</v>
      </c>
      <c r="G86" s="33">
        <v>0.66666666666666663</v>
      </c>
      <c r="H86" s="33">
        <v>1.295555555555556</v>
      </c>
      <c r="I86" s="33">
        <v>4.666666666666667</v>
      </c>
      <c r="J86" s="33">
        <v>0</v>
      </c>
      <c r="K86" s="33">
        <v>3.3777777777777778</v>
      </c>
      <c r="L86" s="33">
        <v>13.737888888888889</v>
      </c>
      <c r="M86" s="33">
        <v>24.8</v>
      </c>
      <c r="N86" s="33">
        <v>5.0250000000000004</v>
      </c>
      <c r="O86" s="33">
        <v>0.18560710828377819</v>
      </c>
      <c r="P86" s="33">
        <v>10.602777777777778</v>
      </c>
      <c r="Q86" s="33">
        <v>14.55</v>
      </c>
      <c r="R86" s="33">
        <v>0.15653090858802379</v>
      </c>
      <c r="S86" s="33">
        <v>8.2250000000000014</v>
      </c>
      <c r="T86" s="33">
        <v>20.553444444444452</v>
      </c>
      <c r="U86" s="33">
        <v>0</v>
      </c>
      <c r="V86" s="33">
        <v>0.17909417784538795</v>
      </c>
      <c r="W86" s="33">
        <v>9.3794444444444469</v>
      </c>
      <c r="X86" s="33">
        <v>18.432777777777773</v>
      </c>
      <c r="Y86" s="33">
        <v>0</v>
      </c>
      <c r="Z86" s="33">
        <v>0.17308117826026825</v>
      </c>
      <c r="AA86" s="33">
        <v>0</v>
      </c>
      <c r="AB86" s="33">
        <v>0</v>
      </c>
      <c r="AC86" s="33">
        <v>0</v>
      </c>
      <c r="AD86" s="33">
        <v>0</v>
      </c>
      <c r="AE86" s="33">
        <v>0</v>
      </c>
      <c r="AF86" s="33">
        <v>4.8444444444444441</v>
      </c>
      <c r="AG86" s="33">
        <v>0</v>
      </c>
      <c r="AH86" t="s">
        <v>38</v>
      </c>
      <c r="AI86" s="34">
        <v>3</v>
      </c>
    </row>
    <row r="87" spans="1:35" x14ac:dyDescent="0.25">
      <c r="A87" t="s">
        <v>429</v>
      </c>
      <c r="B87" t="s">
        <v>232</v>
      </c>
      <c r="C87" t="s">
        <v>264</v>
      </c>
      <c r="D87" t="s">
        <v>379</v>
      </c>
      <c r="E87" s="33">
        <v>63</v>
      </c>
      <c r="F87" s="33">
        <v>5.1555555555555559</v>
      </c>
      <c r="G87" s="33">
        <v>0.26666666666666666</v>
      </c>
      <c r="H87" s="33">
        <v>0.62222222222222223</v>
      </c>
      <c r="I87" s="33">
        <v>1.4666666666666666</v>
      </c>
      <c r="J87" s="33">
        <v>0</v>
      </c>
      <c r="K87" s="33">
        <v>1.6</v>
      </c>
      <c r="L87" s="33">
        <v>5.2666666666666667E-2</v>
      </c>
      <c r="M87" s="33">
        <v>4.7138888888888886</v>
      </c>
      <c r="N87" s="33">
        <v>5.5694444444444446</v>
      </c>
      <c r="O87" s="33">
        <v>0.16322751322751322</v>
      </c>
      <c r="P87" s="33">
        <v>5.4666666666666668</v>
      </c>
      <c r="Q87" s="33">
        <v>17.652777777777779</v>
      </c>
      <c r="R87" s="33">
        <v>0.36697530864197536</v>
      </c>
      <c r="S87" s="33">
        <v>4.7032222222222222</v>
      </c>
      <c r="T87" s="33">
        <v>9.6666666666666679E-2</v>
      </c>
      <c r="U87" s="33">
        <v>0</v>
      </c>
      <c r="V87" s="33">
        <v>7.6188712522045857E-2</v>
      </c>
      <c r="W87" s="33">
        <v>2.0577777777777775</v>
      </c>
      <c r="X87" s="33">
        <v>7.9269999999999996</v>
      </c>
      <c r="Y87" s="33">
        <v>0</v>
      </c>
      <c r="Z87" s="33">
        <v>0.15848853615520281</v>
      </c>
      <c r="AA87" s="33">
        <v>0</v>
      </c>
      <c r="AB87" s="33">
        <v>0</v>
      </c>
      <c r="AC87" s="33">
        <v>0</v>
      </c>
      <c r="AD87" s="33">
        <v>0</v>
      </c>
      <c r="AE87" s="33">
        <v>0</v>
      </c>
      <c r="AF87" s="33">
        <v>0</v>
      </c>
      <c r="AG87" s="33">
        <v>0</v>
      </c>
      <c r="AH87" t="s">
        <v>108</v>
      </c>
      <c r="AI87" s="34">
        <v>3</v>
      </c>
    </row>
    <row r="88" spans="1:35" x14ac:dyDescent="0.25">
      <c r="A88" t="s">
        <v>429</v>
      </c>
      <c r="B88" t="s">
        <v>191</v>
      </c>
      <c r="C88" t="s">
        <v>308</v>
      </c>
      <c r="D88" t="s">
        <v>330</v>
      </c>
      <c r="E88" s="33">
        <v>91.144444444444446</v>
      </c>
      <c r="F88" s="33">
        <v>5.2444444444444445</v>
      </c>
      <c r="G88" s="33">
        <v>0.4</v>
      </c>
      <c r="H88" s="33">
        <v>0.67500000000000004</v>
      </c>
      <c r="I88" s="33">
        <v>1.3777777777777778</v>
      </c>
      <c r="J88" s="33">
        <v>0</v>
      </c>
      <c r="K88" s="33">
        <v>1.2444444444444445</v>
      </c>
      <c r="L88" s="33">
        <v>4.2255555555555553</v>
      </c>
      <c r="M88" s="33">
        <v>0</v>
      </c>
      <c r="N88" s="33">
        <v>3.5833333333333335</v>
      </c>
      <c r="O88" s="33">
        <v>3.9314884798244548E-2</v>
      </c>
      <c r="P88" s="33">
        <v>5.0666666666666664</v>
      </c>
      <c r="Q88" s="33">
        <v>16.666666666666668</v>
      </c>
      <c r="R88" s="33">
        <v>0.23844934779958551</v>
      </c>
      <c r="S88" s="33">
        <v>3.4685555555555569</v>
      </c>
      <c r="T88" s="33">
        <v>9.605444444444446</v>
      </c>
      <c r="U88" s="33">
        <v>0</v>
      </c>
      <c r="V88" s="33">
        <v>0.14344264293551143</v>
      </c>
      <c r="W88" s="33">
        <v>1.756111111111111</v>
      </c>
      <c r="X88" s="33">
        <v>5.8883333333333336</v>
      </c>
      <c r="Y88" s="33">
        <v>0</v>
      </c>
      <c r="Z88" s="33">
        <v>8.3871754236255036E-2</v>
      </c>
      <c r="AA88" s="33">
        <v>0</v>
      </c>
      <c r="AB88" s="33">
        <v>0</v>
      </c>
      <c r="AC88" s="33">
        <v>0</v>
      </c>
      <c r="AD88" s="33">
        <v>0</v>
      </c>
      <c r="AE88" s="33">
        <v>0</v>
      </c>
      <c r="AF88" s="33">
        <v>0</v>
      </c>
      <c r="AG88" s="33">
        <v>0</v>
      </c>
      <c r="AH88" t="s">
        <v>67</v>
      </c>
      <c r="AI88" s="34">
        <v>3</v>
      </c>
    </row>
    <row r="89" spans="1:35" x14ac:dyDescent="0.25">
      <c r="A89" t="s">
        <v>429</v>
      </c>
      <c r="B89" t="s">
        <v>193</v>
      </c>
      <c r="C89" t="s">
        <v>246</v>
      </c>
      <c r="D89" t="s">
        <v>349</v>
      </c>
      <c r="E89" s="33">
        <v>58.655555555555559</v>
      </c>
      <c r="F89" s="33">
        <v>5.0666666666666664</v>
      </c>
      <c r="G89" s="33">
        <v>0.26666666666666666</v>
      </c>
      <c r="H89" s="33">
        <v>0.41666666666666669</v>
      </c>
      <c r="I89" s="33">
        <v>1.1333333333333333</v>
      </c>
      <c r="J89" s="33">
        <v>0</v>
      </c>
      <c r="K89" s="33">
        <v>0</v>
      </c>
      <c r="L89" s="33">
        <v>5.2555555555555555</v>
      </c>
      <c r="M89" s="33">
        <v>5.4222222222222225</v>
      </c>
      <c r="N89" s="33">
        <v>4.6416666666666666</v>
      </c>
      <c r="O89" s="33">
        <v>0.17157605607122561</v>
      </c>
      <c r="P89" s="33">
        <v>6.3527777777777779</v>
      </c>
      <c r="Q89" s="33">
        <v>16.06388888888889</v>
      </c>
      <c r="R89" s="33">
        <v>0.38217465429058534</v>
      </c>
      <c r="S89" s="33">
        <v>4.1916666666666664</v>
      </c>
      <c r="T89" s="33">
        <v>7.2222222222222215E-2</v>
      </c>
      <c r="U89" s="33">
        <v>0</v>
      </c>
      <c r="V89" s="33">
        <v>7.2693691987118766E-2</v>
      </c>
      <c r="W89" s="33">
        <v>2.2448888888888887</v>
      </c>
      <c r="X89" s="33">
        <v>3.8857777777777782</v>
      </c>
      <c r="Y89" s="33">
        <v>0</v>
      </c>
      <c r="Z89" s="33">
        <v>0.10451979541579844</v>
      </c>
      <c r="AA89" s="33">
        <v>0</v>
      </c>
      <c r="AB89" s="33">
        <v>0</v>
      </c>
      <c r="AC89" s="33">
        <v>0</v>
      </c>
      <c r="AD89" s="33">
        <v>0</v>
      </c>
      <c r="AE89" s="33">
        <v>0</v>
      </c>
      <c r="AF89" s="33">
        <v>0</v>
      </c>
      <c r="AG89" s="33">
        <v>0</v>
      </c>
      <c r="AH89" t="s">
        <v>69</v>
      </c>
      <c r="AI89" s="34">
        <v>3</v>
      </c>
    </row>
    <row r="90" spans="1:35" x14ac:dyDescent="0.25">
      <c r="A90" t="s">
        <v>429</v>
      </c>
      <c r="B90" t="s">
        <v>166</v>
      </c>
      <c r="C90" t="s">
        <v>249</v>
      </c>
      <c r="D90" t="s">
        <v>365</v>
      </c>
      <c r="E90" s="33">
        <v>145.14444444444445</v>
      </c>
      <c r="F90" s="33">
        <v>10.433333333333334</v>
      </c>
      <c r="G90" s="33">
        <v>0.4</v>
      </c>
      <c r="H90" s="33">
        <v>1.3202222222222224</v>
      </c>
      <c r="I90" s="33">
        <v>0</v>
      </c>
      <c r="J90" s="33">
        <v>0</v>
      </c>
      <c r="K90" s="33">
        <v>3.3777777777777778</v>
      </c>
      <c r="L90" s="33">
        <v>6.23122222222222</v>
      </c>
      <c r="M90" s="33">
        <v>0</v>
      </c>
      <c r="N90" s="33">
        <v>25.527777777777779</v>
      </c>
      <c r="O90" s="33">
        <v>0.17587843527520478</v>
      </c>
      <c r="P90" s="33">
        <v>5.6888888888888891</v>
      </c>
      <c r="Q90" s="33">
        <v>14</v>
      </c>
      <c r="R90" s="33">
        <v>0.13565031003597949</v>
      </c>
      <c r="S90" s="33">
        <v>11.000222222222225</v>
      </c>
      <c r="T90" s="33">
        <v>12.680333333333333</v>
      </c>
      <c r="U90" s="33">
        <v>0</v>
      </c>
      <c r="V90" s="33">
        <v>0.16315164969761925</v>
      </c>
      <c r="W90" s="33">
        <v>6.5264444444444445</v>
      </c>
      <c r="X90" s="33">
        <v>17.431999999999999</v>
      </c>
      <c r="Y90" s="33">
        <v>0</v>
      </c>
      <c r="Z90" s="33">
        <v>0.16506621756105028</v>
      </c>
      <c r="AA90" s="33">
        <v>0</v>
      </c>
      <c r="AB90" s="33">
        <v>0</v>
      </c>
      <c r="AC90" s="33">
        <v>0</v>
      </c>
      <c r="AD90" s="33">
        <v>0</v>
      </c>
      <c r="AE90" s="33">
        <v>0</v>
      </c>
      <c r="AF90" s="33">
        <v>10.077777777777778</v>
      </c>
      <c r="AG90" s="33">
        <v>0</v>
      </c>
      <c r="AH90" t="s">
        <v>41</v>
      </c>
      <c r="AI90" s="34">
        <v>3</v>
      </c>
    </row>
    <row r="91" spans="1:35" x14ac:dyDescent="0.25">
      <c r="A91" t="s">
        <v>429</v>
      </c>
      <c r="B91" t="s">
        <v>179</v>
      </c>
      <c r="C91" t="s">
        <v>300</v>
      </c>
      <c r="D91" t="s">
        <v>349</v>
      </c>
      <c r="E91" s="33">
        <v>111.92222222222222</v>
      </c>
      <c r="F91" s="33">
        <v>5.5111111111111111</v>
      </c>
      <c r="G91" s="33">
        <v>0.4</v>
      </c>
      <c r="H91" s="33">
        <v>0.61966666666666659</v>
      </c>
      <c r="I91" s="33">
        <v>2.2111111111111112</v>
      </c>
      <c r="J91" s="33">
        <v>0</v>
      </c>
      <c r="K91" s="33">
        <v>0</v>
      </c>
      <c r="L91" s="33">
        <v>4.6183333333333332</v>
      </c>
      <c r="M91" s="33">
        <v>17.047222222222221</v>
      </c>
      <c r="N91" s="33">
        <v>0.17777777777777778</v>
      </c>
      <c r="O91" s="33">
        <v>0.15390151891194281</v>
      </c>
      <c r="P91" s="33">
        <v>5.333333333333333</v>
      </c>
      <c r="Q91" s="33">
        <v>14.045555555555554</v>
      </c>
      <c r="R91" s="33">
        <v>0.17314603395214931</v>
      </c>
      <c r="S91" s="33">
        <v>4.4297777777777769</v>
      </c>
      <c r="T91" s="33">
        <v>2.8748888888888882</v>
      </c>
      <c r="U91" s="33">
        <v>0</v>
      </c>
      <c r="V91" s="33">
        <v>6.5265561401767092E-2</v>
      </c>
      <c r="W91" s="33">
        <v>9.9968888888888898</v>
      </c>
      <c r="X91" s="33">
        <v>13.015666666666668</v>
      </c>
      <c r="Y91" s="33">
        <v>0</v>
      </c>
      <c r="Z91" s="33">
        <v>0.20561203216519411</v>
      </c>
      <c r="AA91" s="33">
        <v>0</v>
      </c>
      <c r="AB91" s="33">
        <v>0</v>
      </c>
      <c r="AC91" s="33">
        <v>0</v>
      </c>
      <c r="AD91" s="33">
        <v>0</v>
      </c>
      <c r="AE91" s="33">
        <v>0</v>
      </c>
      <c r="AF91" s="33">
        <v>0</v>
      </c>
      <c r="AG91" s="33">
        <v>0</v>
      </c>
      <c r="AH91" t="s">
        <v>55</v>
      </c>
      <c r="AI91" s="34">
        <v>3</v>
      </c>
    </row>
    <row r="92" spans="1:35" x14ac:dyDescent="0.25">
      <c r="A92" t="s">
        <v>429</v>
      </c>
      <c r="B92" t="s">
        <v>181</v>
      </c>
      <c r="C92" t="s">
        <v>302</v>
      </c>
      <c r="D92" t="s">
        <v>356</v>
      </c>
      <c r="E92" s="33">
        <v>106.22222222222223</v>
      </c>
      <c r="F92" s="33">
        <v>5.5111111111111111</v>
      </c>
      <c r="G92" s="33">
        <v>0.53333333333333333</v>
      </c>
      <c r="H92" s="33">
        <v>0.53055555555555556</v>
      </c>
      <c r="I92" s="33">
        <v>2.5222222222222221</v>
      </c>
      <c r="J92" s="33">
        <v>0</v>
      </c>
      <c r="K92" s="33">
        <v>0</v>
      </c>
      <c r="L92" s="33">
        <v>7.8817777777777804</v>
      </c>
      <c r="M92" s="33">
        <v>10.933333333333334</v>
      </c>
      <c r="N92" s="33">
        <v>5.4222222222222225</v>
      </c>
      <c r="O92" s="33">
        <v>0.15397489539748951</v>
      </c>
      <c r="P92" s="33">
        <v>5.5111111111111111</v>
      </c>
      <c r="Q92" s="33">
        <v>19.43611111111111</v>
      </c>
      <c r="R92" s="33">
        <v>0.23485878661087864</v>
      </c>
      <c r="S92" s="33">
        <v>10.105555555555556</v>
      </c>
      <c r="T92" s="33">
        <v>5.0906666666666673</v>
      </c>
      <c r="U92" s="33">
        <v>0</v>
      </c>
      <c r="V92" s="33">
        <v>0.14306066945606694</v>
      </c>
      <c r="W92" s="33">
        <v>9.0266666666666673</v>
      </c>
      <c r="X92" s="33">
        <v>9.0793333333333326</v>
      </c>
      <c r="Y92" s="33">
        <v>0</v>
      </c>
      <c r="Z92" s="33">
        <v>0.17045397489539749</v>
      </c>
      <c r="AA92" s="33">
        <v>0</v>
      </c>
      <c r="AB92" s="33">
        <v>0</v>
      </c>
      <c r="AC92" s="33">
        <v>0</v>
      </c>
      <c r="AD92" s="33">
        <v>0</v>
      </c>
      <c r="AE92" s="33">
        <v>0</v>
      </c>
      <c r="AF92" s="33">
        <v>0</v>
      </c>
      <c r="AG92" s="33">
        <v>0</v>
      </c>
      <c r="AH92" t="s">
        <v>57</v>
      </c>
      <c r="AI92" s="34">
        <v>3</v>
      </c>
    </row>
    <row r="93" spans="1:35" x14ac:dyDescent="0.25">
      <c r="A93" t="s">
        <v>429</v>
      </c>
      <c r="B93" t="s">
        <v>155</v>
      </c>
      <c r="C93" t="s">
        <v>291</v>
      </c>
      <c r="D93" t="s">
        <v>369</v>
      </c>
      <c r="E93" s="33">
        <v>102.44444444444444</v>
      </c>
      <c r="F93" s="33">
        <v>4.9111111111111114</v>
      </c>
      <c r="G93" s="33">
        <v>0.4</v>
      </c>
      <c r="H93" s="33">
        <v>0.69966666666666666</v>
      </c>
      <c r="I93" s="33">
        <v>3.0222222222222221</v>
      </c>
      <c r="J93" s="33">
        <v>0</v>
      </c>
      <c r="K93" s="33">
        <v>0.88888888888888884</v>
      </c>
      <c r="L93" s="33">
        <v>4.639333333333334</v>
      </c>
      <c r="M93" s="33">
        <v>16.074999999999999</v>
      </c>
      <c r="N93" s="33">
        <v>0</v>
      </c>
      <c r="O93" s="33">
        <v>0.15691431670281994</v>
      </c>
      <c r="P93" s="33">
        <v>5.5027777777777782</v>
      </c>
      <c r="Q93" s="33">
        <v>13.874333333333331</v>
      </c>
      <c r="R93" s="33">
        <v>0.18914750542299347</v>
      </c>
      <c r="S93" s="33">
        <v>5.3303333333333347</v>
      </c>
      <c r="T93" s="33">
        <v>4.6170000000000009</v>
      </c>
      <c r="U93" s="33">
        <v>0</v>
      </c>
      <c r="V93" s="33">
        <v>9.7099783080260335E-2</v>
      </c>
      <c r="W93" s="33">
        <v>2.3755555555555556</v>
      </c>
      <c r="X93" s="33">
        <v>10.095333333333331</v>
      </c>
      <c r="Y93" s="33">
        <v>0</v>
      </c>
      <c r="Z93" s="33">
        <v>0.12173318872017351</v>
      </c>
      <c r="AA93" s="33">
        <v>0</v>
      </c>
      <c r="AB93" s="33">
        <v>0</v>
      </c>
      <c r="AC93" s="33">
        <v>0</v>
      </c>
      <c r="AD93" s="33">
        <v>0</v>
      </c>
      <c r="AE93" s="33">
        <v>0</v>
      </c>
      <c r="AF93" s="33">
        <v>0</v>
      </c>
      <c r="AG93" s="33">
        <v>0</v>
      </c>
      <c r="AH93" t="s">
        <v>29</v>
      </c>
      <c r="AI93" s="34">
        <v>3</v>
      </c>
    </row>
    <row r="94" spans="1:35" x14ac:dyDescent="0.25">
      <c r="A94" t="s">
        <v>429</v>
      </c>
      <c r="B94" t="s">
        <v>195</v>
      </c>
      <c r="C94" t="s">
        <v>310</v>
      </c>
      <c r="D94" t="s">
        <v>372</v>
      </c>
      <c r="E94" s="33">
        <v>83</v>
      </c>
      <c r="F94" s="33">
        <v>5.1555555555555559</v>
      </c>
      <c r="G94" s="33">
        <v>0.4</v>
      </c>
      <c r="H94" s="33">
        <v>0.56377777777777771</v>
      </c>
      <c r="I94" s="33">
        <v>4.2222222222222223</v>
      </c>
      <c r="J94" s="33">
        <v>0</v>
      </c>
      <c r="K94" s="33">
        <v>1.6</v>
      </c>
      <c r="L94" s="33">
        <v>5.1547777777777757</v>
      </c>
      <c r="M94" s="33">
        <v>0</v>
      </c>
      <c r="N94" s="33">
        <v>16.68611111111111</v>
      </c>
      <c r="O94" s="33">
        <v>0.20103748326639892</v>
      </c>
      <c r="P94" s="33">
        <v>5.0666666666666664</v>
      </c>
      <c r="Q94" s="33">
        <v>7.7085555555555549</v>
      </c>
      <c r="R94" s="33">
        <v>0.15391834002677376</v>
      </c>
      <c r="S94" s="33">
        <v>5.2455555555555557</v>
      </c>
      <c r="T94" s="33">
        <v>4.1520000000000001</v>
      </c>
      <c r="U94" s="33">
        <v>0</v>
      </c>
      <c r="V94" s="33">
        <v>0.1132235609103079</v>
      </c>
      <c r="W94" s="33">
        <v>5.0587777777777791</v>
      </c>
      <c r="X94" s="33">
        <v>10.756777777777778</v>
      </c>
      <c r="Y94" s="33">
        <v>0</v>
      </c>
      <c r="Z94" s="33">
        <v>0.1905488621151272</v>
      </c>
      <c r="AA94" s="33">
        <v>0</v>
      </c>
      <c r="AB94" s="33">
        <v>0</v>
      </c>
      <c r="AC94" s="33">
        <v>0</v>
      </c>
      <c r="AD94" s="33">
        <v>0</v>
      </c>
      <c r="AE94" s="33">
        <v>0</v>
      </c>
      <c r="AF94" s="33">
        <v>0</v>
      </c>
      <c r="AG94" s="33">
        <v>0</v>
      </c>
      <c r="AH94" t="s">
        <v>71</v>
      </c>
      <c r="AI94" s="34">
        <v>3</v>
      </c>
    </row>
    <row r="95" spans="1:35" x14ac:dyDescent="0.25">
      <c r="A95" t="s">
        <v>429</v>
      </c>
      <c r="B95" t="s">
        <v>230</v>
      </c>
      <c r="C95" t="s">
        <v>323</v>
      </c>
      <c r="D95" t="s">
        <v>337</v>
      </c>
      <c r="E95" s="33">
        <v>58.62222222222222</v>
      </c>
      <c r="F95" s="33">
        <v>5.6</v>
      </c>
      <c r="G95" s="33">
        <v>0.26666666666666666</v>
      </c>
      <c r="H95" s="33">
        <v>0.33555555555555555</v>
      </c>
      <c r="I95" s="33">
        <v>0.46666666666666667</v>
      </c>
      <c r="J95" s="33">
        <v>0</v>
      </c>
      <c r="K95" s="33">
        <v>0</v>
      </c>
      <c r="L95" s="33">
        <v>2.3229999999999995</v>
      </c>
      <c r="M95" s="33">
        <v>0</v>
      </c>
      <c r="N95" s="33">
        <v>5.5305555555555559</v>
      </c>
      <c r="O95" s="33">
        <v>9.4342304776345726E-2</v>
      </c>
      <c r="P95" s="33">
        <v>5.8055555555555554</v>
      </c>
      <c r="Q95" s="33">
        <v>12.71111111111111</v>
      </c>
      <c r="R95" s="33">
        <v>0.31586429112964365</v>
      </c>
      <c r="S95" s="33">
        <v>2.8095555555555558</v>
      </c>
      <c r="T95" s="33">
        <v>3.011111111111112</v>
      </c>
      <c r="U95" s="33">
        <v>0</v>
      </c>
      <c r="V95" s="33">
        <v>9.9291129643669471E-2</v>
      </c>
      <c r="W95" s="33">
        <v>2.4838888888888886</v>
      </c>
      <c r="X95" s="33">
        <v>7.1129999999999987</v>
      </c>
      <c r="Y95" s="33">
        <v>0</v>
      </c>
      <c r="Z95" s="33">
        <v>0.16370735405610309</v>
      </c>
      <c r="AA95" s="33">
        <v>0</v>
      </c>
      <c r="AB95" s="33">
        <v>0</v>
      </c>
      <c r="AC95" s="33">
        <v>0</v>
      </c>
      <c r="AD95" s="33">
        <v>0</v>
      </c>
      <c r="AE95" s="33">
        <v>0</v>
      </c>
      <c r="AF95" s="33">
        <v>0</v>
      </c>
      <c r="AG95" s="33">
        <v>0</v>
      </c>
      <c r="AH95" t="s">
        <v>106</v>
      </c>
      <c r="AI95" s="34">
        <v>3</v>
      </c>
    </row>
    <row r="96" spans="1:35" x14ac:dyDescent="0.25">
      <c r="A96" t="s">
        <v>429</v>
      </c>
      <c r="B96" t="s">
        <v>139</v>
      </c>
      <c r="C96" t="s">
        <v>274</v>
      </c>
      <c r="D96" t="s">
        <v>360</v>
      </c>
      <c r="E96" s="33">
        <v>105.28888888888889</v>
      </c>
      <c r="F96" s="33">
        <v>4.9777777777777779</v>
      </c>
      <c r="G96" s="33">
        <v>0.4</v>
      </c>
      <c r="H96" s="33">
        <v>0.5805555555555556</v>
      </c>
      <c r="I96" s="33">
        <v>3.9222222222222221</v>
      </c>
      <c r="J96" s="33">
        <v>0</v>
      </c>
      <c r="K96" s="33">
        <v>1.7777777777777777</v>
      </c>
      <c r="L96" s="33">
        <v>7.4527777777777793</v>
      </c>
      <c r="M96" s="33">
        <v>8.1777777777777771</v>
      </c>
      <c r="N96" s="33">
        <v>4.9944444444444445</v>
      </c>
      <c r="O96" s="33">
        <v>0.12510552975939213</v>
      </c>
      <c r="P96" s="33">
        <v>5.3472222222222223</v>
      </c>
      <c r="Q96" s="33">
        <v>12.716666666666667</v>
      </c>
      <c r="R96" s="33">
        <v>0.17156500633178556</v>
      </c>
      <c r="S96" s="33">
        <v>6.0623333333333322</v>
      </c>
      <c r="T96" s="33">
        <v>6.6986666666666688</v>
      </c>
      <c r="U96" s="33">
        <v>0</v>
      </c>
      <c r="V96" s="33">
        <v>0.12119987336428874</v>
      </c>
      <c r="W96" s="33">
        <v>10.946444444444444</v>
      </c>
      <c r="X96" s="33">
        <v>7.2121111111111116</v>
      </c>
      <c r="Y96" s="33">
        <v>0</v>
      </c>
      <c r="Z96" s="33">
        <v>0.17246411988180665</v>
      </c>
      <c r="AA96" s="33">
        <v>0</v>
      </c>
      <c r="AB96" s="33">
        <v>0</v>
      </c>
      <c r="AC96" s="33">
        <v>0</v>
      </c>
      <c r="AD96" s="33">
        <v>0</v>
      </c>
      <c r="AE96" s="33">
        <v>0</v>
      </c>
      <c r="AF96" s="33">
        <v>4.4000000000000004</v>
      </c>
      <c r="AG96" s="33">
        <v>0</v>
      </c>
      <c r="AH96" t="s">
        <v>11</v>
      </c>
      <c r="AI96" s="34">
        <v>3</v>
      </c>
    </row>
    <row r="97" spans="1:35" x14ac:dyDescent="0.25">
      <c r="A97" t="s">
        <v>429</v>
      </c>
      <c r="B97" t="s">
        <v>146</v>
      </c>
      <c r="C97" t="s">
        <v>259</v>
      </c>
      <c r="D97" t="s">
        <v>366</v>
      </c>
      <c r="E97" s="33">
        <v>114.9</v>
      </c>
      <c r="F97" s="33">
        <v>5.333333333333333</v>
      </c>
      <c r="G97" s="33">
        <v>0.4</v>
      </c>
      <c r="H97" s="33">
        <v>0.76111111111111107</v>
      </c>
      <c r="I97" s="33">
        <v>2.8111111111111109</v>
      </c>
      <c r="J97" s="33">
        <v>0</v>
      </c>
      <c r="K97" s="33">
        <v>1.1555555555555554</v>
      </c>
      <c r="L97" s="33">
        <v>15.460222222222221</v>
      </c>
      <c r="M97" s="33">
        <v>21.986111111111111</v>
      </c>
      <c r="N97" s="33">
        <v>0</v>
      </c>
      <c r="O97" s="33">
        <v>0.19134996615414368</v>
      </c>
      <c r="P97" s="33">
        <v>5.3777777777777782</v>
      </c>
      <c r="Q97" s="33">
        <v>18.386111111111113</v>
      </c>
      <c r="R97" s="33">
        <v>0.20682235760564743</v>
      </c>
      <c r="S97" s="33">
        <v>12.110000000000003</v>
      </c>
      <c r="T97" s="33">
        <v>5.3144444444444447</v>
      </c>
      <c r="U97" s="33">
        <v>0</v>
      </c>
      <c r="V97" s="33">
        <v>0.15164877671405089</v>
      </c>
      <c r="W97" s="33">
        <v>7.920444444444442</v>
      </c>
      <c r="X97" s="33">
        <v>11.107444444444441</v>
      </c>
      <c r="Y97" s="33">
        <v>0</v>
      </c>
      <c r="Z97" s="33">
        <v>0.16560390677884143</v>
      </c>
      <c r="AA97" s="33">
        <v>0</v>
      </c>
      <c r="AB97" s="33">
        <v>0</v>
      </c>
      <c r="AC97" s="33">
        <v>0</v>
      </c>
      <c r="AD97" s="33">
        <v>0</v>
      </c>
      <c r="AE97" s="33">
        <v>0</v>
      </c>
      <c r="AF97" s="33">
        <v>4.7888888888888888</v>
      </c>
      <c r="AG97" s="33">
        <v>0</v>
      </c>
      <c r="AH97" t="s">
        <v>18</v>
      </c>
      <c r="AI97" s="34">
        <v>3</v>
      </c>
    </row>
    <row r="98" spans="1:35" x14ac:dyDescent="0.25">
      <c r="A98" t="s">
        <v>429</v>
      </c>
      <c r="B98" t="s">
        <v>151</v>
      </c>
      <c r="C98" t="s">
        <v>289</v>
      </c>
      <c r="D98" t="s">
        <v>329</v>
      </c>
      <c r="E98" s="33">
        <v>100.97777777777777</v>
      </c>
      <c r="F98" s="33">
        <v>5.2444444444444445</v>
      </c>
      <c r="G98" s="33">
        <v>0.4</v>
      </c>
      <c r="H98" s="33">
        <v>0.55277777777777781</v>
      </c>
      <c r="I98" s="33">
        <v>2.2999999999999998</v>
      </c>
      <c r="J98" s="33">
        <v>0</v>
      </c>
      <c r="K98" s="33">
        <v>0</v>
      </c>
      <c r="L98" s="33">
        <v>0.97833333333333328</v>
      </c>
      <c r="M98" s="33">
        <v>15.080555555555556</v>
      </c>
      <c r="N98" s="33">
        <v>5.9444444444444446</v>
      </c>
      <c r="O98" s="33">
        <v>0.20821412852112675</v>
      </c>
      <c r="P98" s="33">
        <v>5.5111111111111111</v>
      </c>
      <c r="Q98" s="33">
        <v>15.630888888888888</v>
      </c>
      <c r="R98" s="33">
        <v>0.20937279929577465</v>
      </c>
      <c r="S98" s="33">
        <v>2.9935555555555546</v>
      </c>
      <c r="T98" s="33">
        <v>6.1171111111111118</v>
      </c>
      <c r="U98" s="33">
        <v>0</v>
      </c>
      <c r="V98" s="33">
        <v>9.0224471830985919E-2</v>
      </c>
      <c r="W98" s="33">
        <v>11.041888888888888</v>
      </c>
      <c r="X98" s="33">
        <v>6.8636666666666697</v>
      </c>
      <c r="Y98" s="33">
        <v>0</v>
      </c>
      <c r="Z98" s="33">
        <v>0.17732174295774653</v>
      </c>
      <c r="AA98" s="33">
        <v>0</v>
      </c>
      <c r="AB98" s="33">
        <v>0</v>
      </c>
      <c r="AC98" s="33">
        <v>0</v>
      </c>
      <c r="AD98" s="33">
        <v>0</v>
      </c>
      <c r="AE98" s="33">
        <v>0</v>
      </c>
      <c r="AF98" s="33">
        <v>0</v>
      </c>
      <c r="AG98" s="33">
        <v>0</v>
      </c>
      <c r="AH98" t="s">
        <v>25</v>
      </c>
      <c r="AI98" s="34">
        <v>3</v>
      </c>
    </row>
    <row r="99" spans="1:35" x14ac:dyDescent="0.25">
      <c r="A99" t="s">
        <v>429</v>
      </c>
      <c r="B99" t="s">
        <v>203</v>
      </c>
      <c r="C99" t="s">
        <v>284</v>
      </c>
      <c r="D99" t="s">
        <v>359</v>
      </c>
      <c r="E99" s="33">
        <v>107.96666666666667</v>
      </c>
      <c r="F99" s="33">
        <v>5.4222222222222225</v>
      </c>
      <c r="G99" s="33">
        <v>0.46666666666666667</v>
      </c>
      <c r="H99" s="33">
        <v>0.80277777777777781</v>
      </c>
      <c r="I99" s="33">
        <v>1.8222222222222222</v>
      </c>
      <c r="J99" s="33">
        <v>0</v>
      </c>
      <c r="K99" s="33">
        <v>2.4</v>
      </c>
      <c r="L99" s="33">
        <v>0.20011111111111113</v>
      </c>
      <c r="M99" s="33">
        <v>21.68888888888889</v>
      </c>
      <c r="N99" s="33">
        <v>0</v>
      </c>
      <c r="O99" s="33">
        <v>0.20088504682515179</v>
      </c>
      <c r="P99" s="33">
        <v>5.0666666666666664</v>
      </c>
      <c r="Q99" s="33">
        <v>33.369444444444447</v>
      </c>
      <c r="R99" s="33">
        <v>0.35599979417515698</v>
      </c>
      <c r="S99" s="33">
        <v>9.7666666666666652E-2</v>
      </c>
      <c r="T99" s="33">
        <v>7.0936666666666648</v>
      </c>
      <c r="U99" s="33">
        <v>0</v>
      </c>
      <c r="V99" s="33">
        <v>6.6606977462179667E-2</v>
      </c>
      <c r="W99" s="33">
        <v>8.3304444444444439</v>
      </c>
      <c r="X99" s="33">
        <v>9.1787777777777801</v>
      </c>
      <c r="Y99" s="33">
        <v>0</v>
      </c>
      <c r="Z99" s="33">
        <v>0.16217248121848307</v>
      </c>
      <c r="AA99" s="33">
        <v>0</v>
      </c>
      <c r="AB99" s="33">
        <v>0</v>
      </c>
      <c r="AC99" s="33">
        <v>0</v>
      </c>
      <c r="AD99" s="33">
        <v>0</v>
      </c>
      <c r="AE99" s="33">
        <v>0</v>
      </c>
      <c r="AF99" s="33">
        <v>0</v>
      </c>
      <c r="AG99" s="33">
        <v>0</v>
      </c>
      <c r="AH99" t="s">
        <v>79</v>
      </c>
      <c r="AI99" s="34">
        <v>3</v>
      </c>
    </row>
    <row r="100" spans="1:35" x14ac:dyDescent="0.25">
      <c r="A100" t="s">
        <v>429</v>
      </c>
      <c r="B100" t="s">
        <v>134</v>
      </c>
      <c r="C100" t="s">
        <v>253</v>
      </c>
      <c r="D100" t="s">
        <v>348</v>
      </c>
      <c r="E100" s="33">
        <v>77.344444444444449</v>
      </c>
      <c r="F100" s="33">
        <v>5.5111111111111111</v>
      </c>
      <c r="G100" s="33">
        <v>0.26666666666666666</v>
      </c>
      <c r="H100" s="33">
        <v>0.55900000000000005</v>
      </c>
      <c r="I100" s="33">
        <v>0.92222222222222228</v>
      </c>
      <c r="J100" s="33">
        <v>0</v>
      </c>
      <c r="K100" s="33">
        <v>2.3666666666666667</v>
      </c>
      <c r="L100" s="33">
        <v>7.6193333333333344</v>
      </c>
      <c r="M100" s="33">
        <v>4.8833333333333337</v>
      </c>
      <c r="N100" s="33">
        <v>7.9138888888888888</v>
      </c>
      <c r="O100" s="33">
        <v>0.16545754920270075</v>
      </c>
      <c r="P100" s="33">
        <v>5.3444444444444441</v>
      </c>
      <c r="Q100" s="33">
        <v>18.316666666666666</v>
      </c>
      <c r="R100" s="33">
        <v>0.30591868984341331</v>
      </c>
      <c r="S100" s="33">
        <v>3.1933333333333329</v>
      </c>
      <c r="T100" s="33">
        <v>6.610777777777777</v>
      </c>
      <c r="U100" s="33">
        <v>0</v>
      </c>
      <c r="V100" s="33">
        <v>0.12675908633816979</v>
      </c>
      <c r="W100" s="33">
        <v>4.9383333333333308</v>
      </c>
      <c r="X100" s="33">
        <v>9.4392222222222202</v>
      </c>
      <c r="Y100" s="33">
        <v>0</v>
      </c>
      <c r="Z100" s="33">
        <v>0.18588995833931898</v>
      </c>
      <c r="AA100" s="33">
        <v>0</v>
      </c>
      <c r="AB100" s="33">
        <v>0</v>
      </c>
      <c r="AC100" s="33">
        <v>0</v>
      </c>
      <c r="AD100" s="33">
        <v>0</v>
      </c>
      <c r="AE100" s="33">
        <v>0</v>
      </c>
      <c r="AF100" s="33">
        <v>2.1222222222222222</v>
      </c>
      <c r="AG100" s="33">
        <v>0</v>
      </c>
      <c r="AH100" t="s">
        <v>6</v>
      </c>
      <c r="AI100" s="34">
        <v>3</v>
      </c>
    </row>
    <row r="101" spans="1:35" x14ac:dyDescent="0.25">
      <c r="A101" t="s">
        <v>429</v>
      </c>
      <c r="B101" t="s">
        <v>180</v>
      </c>
      <c r="C101" t="s">
        <v>301</v>
      </c>
      <c r="D101" t="s">
        <v>372</v>
      </c>
      <c r="E101" s="33">
        <v>53.06666666666667</v>
      </c>
      <c r="F101" s="33">
        <v>5.2444444444444445</v>
      </c>
      <c r="G101" s="33">
        <v>0.26666666666666666</v>
      </c>
      <c r="H101" s="33">
        <v>0.43855555555555548</v>
      </c>
      <c r="I101" s="33">
        <v>1.0666666666666667</v>
      </c>
      <c r="J101" s="33">
        <v>0</v>
      </c>
      <c r="K101" s="33">
        <v>0</v>
      </c>
      <c r="L101" s="33">
        <v>5.1164444444444444</v>
      </c>
      <c r="M101" s="33">
        <v>5.4222222222222225</v>
      </c>
      <c r="N101" s="33">
        <v>0</v>
      </c>
      <c r="O101" s="33">
        <v>0.10217755443886097</v>
      </c>
      <c r="P101" s="33">
        <v>5.5277777777777777</v>
      </c>
      <c r="Q101" s="33">
        <v>5.3305555555555557</v>
      </c>
      <c r="R101" s="33">
        <v>0.20461683417085427</v>
      </c>
      <c r="S101" s="33">
        <v>1.121</v>
      </c>
      <c r="T101" s="33">
        <v>3.4724444444444447</v>
      </c>
      <c r="U101" s="33">
        <v>0</v>
      </c>
      <c r="V101" s="33">
        <v>8.6559882747068675E-2</v>
      </c>
      <c r="W101" s="33">
        <v>2.6235555555555554</v>
      </c>
      <c r="X101" s="33">
        <v>3.9602222222222223</v>
      </c>
      <c r="Y101" s="33">
        <v>0</v>
      </c>
      <c r="Z101" s="33">
        <v>0.12406616415410385</v>
      </c>
      <c r="AA101" s="33">
        <v>0</v>
      </c>
      <c r="AB101" s="33">
        <v>0</v>
      </c>
      <c r="AC101" s="33">
        <v>0</v>
      </c>
      <c r="AD101" s="33">
        <v>0</v>
      </c>
      <c r="AE101" s="33">
        <v>0</v>
      </c>
      <c r="AF101" s="33">
        <v>0</v>
      </c>
      <c r="AG101" s="33">
        <v>0</v>
      </c>
      <c r="AH101" t="s">
        <v>56</v>
      </c>
      <c r="AI101" s="34">
        <v>3</v>
      </c>
    </row>
    <row r="102" spans="1:35" x14ac:dyDescent="0.25">
      <c r="A102" t="s">
        <v>429</v>
      </c>
      <c r="B102" t="s">
        <v>182</v>
      </c>
      <c r="C102" t="s">
        <v>303</v>
      </c>
      <c r="D102" t="s">
        <v>373</v>
      </c>
      <c r="E102" s="33">
        <v>49.56666666666667</v>
      </c>
      <c r="F102" s="33">
        <v>5.0666666666666664</v>
      </c>
      <c r="G102" s="33">
        <v>0.26666666666666666</v>
      </c>
      <c r="H102" s="33">
        <v>0.43888888888888888</v>
      </c>
      <c r="I102" s="33">
        <v>1.0222222222222221</v>
      </c>
      <c r="J102" s="33">
        <v>0</v>
      </c>
      <c r="K102" s="33">
        <v>0</v>
      </c>
      <c r="L102" s="33">
        <v>0.94777777777777761</v>
      </c>
      <c r="M102" s="33">
        <v>2.4888888888888889</v>
      </c>
      <c r="N102" s="33">
        <v>0.98055555555555551</v>
      </c>
      <c r="O102" s="33">
        <v>6.9995516700291416E-2</v>
      </c>
      <c r="P102" s="33">
        <v>4.9777777777777779</v>
      </c>
      <c r="Q102" s="33">
        <v>8.5250000000000004</v>
      </c>
      <c r="R102" s="33">
        <v>0.2724164985429276</v>
      </c>
      <c r="S102" s="33">
        <v>1.6842222222222223</v>
      </c>
      <c r="T102" s="33">
        <v>2.6937777777777776</v>
      </c>
      <c r="U102" s="33">
        <v>0</v>
      </c>
      <c r="V102" s="33">
        <v>8.8325487558843299E-2</v>
      </c>
      <c r="W102" s="33">
        <v>1.2254444444444446</v>
      </c>
      <c r="X102" s="33">
        <v>5.9444444444444446</v>
      </c>
      <c r="Y102" s="33">
        <v>0</v>
      </c>
      <c r="Z102" s="33">
        <v>0.14465142344765747</v>
      </c>
      <c r="AA102" s="33">
        <v>0</v>
      </c>
      <c r="AB102" s="33">
        <v>0</v>
      </c>
      <c r="AC102" s="33">
        <v>0</v>
      </c>
      <c r="AD102" s="33">
        <v>0</v>
      </c>
      <c r="AE102" s="33">
        <v>0</v>
      </c>
      <c r="AF102" s="33">
        <v>0</v>
      </c>
      <c r="AG102" s="33">
        <v>0</v>
      </c>
      <c r="AH102" t="s">
        <v>58</v>
      </c>
      <c r="AI102" s="34">
        <v>3</v>
      </c>
    </row>
    <row r="103" spans="1:35" x14ac:dyDescent="0.25">
      <c r="A103" t="s">
        <v>429</v>
      </c>
      <c r="B103" t="s">
        <v>213</v>
      </c>
      <c r="C103" t="s">
        <v>318</v>
      </c>
      <c r="D103" t="s">
        <v>375</v>
      </c>
      <c r="E103" s="33">
        <v>83.344444444444449</v>
      </c>
      <c r="F103" s="33">
        <v>5.6888888888888891</v>
      </c>
      <c r="G103" s="33">
        <v>0.14444444444444443</v>
      </c>
      <c r="H103" s="33">
        <v>1.1111111111111112E-2</v>
      </c>
      <c r="I103" s="33">
        <v>0.64444444444444449</v>
      </c>
      <c r="J103" s="33">
        <v>0</v>
      </c>
      <c r="K103" s="33">
        <v>0</v>
      </c>
      <c r="L103" s="33">
        <v>5.2370000000000001</v>
      </c>
      <c r="M103" s="33">
        <v>11.21222222222222</v>
      </c>
      <c r="N103" s="33">
        <v>0</v>
      </c>
      <c r="O103" s="33">
        <v>0.13452872950273292</v>
      </c>
      <c r="P103" s="33">
        <v>5.2722222222222221</v>
      </c>
      <c r="Q103" s="33">
        <v>44.764999999999986</v>
      </c>
      <c r="R103" s="33">
        <v>0.60036661778429523</v>
      </c>
      <c r="S103" s="33">
        <v>5.0664444444444445</v>
      </c>
      <c r="T103" s="33">
        <v>9.8052222222222216</v>
      </c>
      <c r="U103" s="33">
        <v>0</v>
      </c>
      <c r="V103" s="33">
        <v>0.17843620850553257</v>
      </c>
      <c r="W103" s="33">
        <v>5.9333333333333335E-2</v>
      </c>
      <c r="X103" s="33">
        <v>10.839777777777778</v>
      </c>
      <c r="Y103" s="33">
        <v>0</v>
      </c>
      <c r="Z103" s="33">
        <v>0.13077189708038928</v>
      </c>
      <c r="AA103" s="33">
        <v>0</v>
      </c>
      <c r="AB103" s="33">
        <v>0</v>
      </c>
      <c r="AC103" s="33">
        <v>0</v>
      </c>
      <c r="AD103" s="33">
        <v>0</v>
      </c>
      <c r="AE103" s="33">
        <v>0</v>
      </c>
      <c r="AF103" s="33">
        <v>0</v>
      </c>
      <c r="AG103" s="33">
        <v>0</v>
      </c>
      <c r="AH103" t="s">
        <v>89</v>
      </c>
      <c r="AI103" s="34">
        <v>3</v>
      </c>
    </row>
    <row r="104" spans="1:35" x14ac:dyDescent="0.25">
      <c r="A104" t="s">
        <v>429</v>
      </c>
      <c r="B104" t="s">
        <v>135</v>
      </c>
      <c r="C104" t="s">
        <v>282</v>
      </c>
      <c r="D104" t="s">
        <v>364</v>
      </c>
      <c r="E104" s="33">
        <v>41.6</v>
      </c>
      <c r="F104" s="33">
        <v>0</v>
      </c>
      <c r="G104" s="33">
        <v>3.3333333333333333E-2</v>
      </c>
      <c r="H104" s="33">
        <v>0.26666666666666666</v>
      </c>
      <c r="I104" s="33">
        <v>2.2444444444444445</v>
      </c>
      <c r="J104" s="33">
        <v>0</v>
      </c>
      <c r="K104" s="33">
        <v>0</v>
      </c>
      <c r="L104" s="33">
        <v>9.2555555555555558E-2</v>
      </c>
      <c r="M104" s="33">
        <v>4.7750000000000004</v>
      </c>
      <c r="N104" s="33">
        <v>0</v>
      </c>
      <c r="O104" s="33">
        <v>0.11478365384615385</v>
      </c>
      <c r="P104" s="33">
        <v>14.097222222222221</v>
      </c>
      <c r="Q104" s="33">
        <v>4.6333333333333337</v>
      </c>
      <c r="R104" s="33">
        <v>0.45025373931623924</v>
      </c>
      <c r="S104" s="33">
        <v>0.15555555555555556</v>
      </c>
      <c r="T104" s="33">
        <v>0.29166666666666669</v>
      </c>
      <c r="U104" s="33">
        <v>0</v>
      </c>
      <c r="V104" s="33">
        <v>1.0750534188034188E-2</v>
      </c>
      <c r="W104" s="33">
        <v>0.30455555555555558</v>
      </c>
      <c r="X104" s="33">
        <v>0.6547777777777779</v>
      </c>
      <c r="Y104" s="33">
        <v>0</v>
      </c>
      <c r="Z104" s="33">
        <v>2.306089743589744E-2</v>
      </c>
      <c r="AA104" s="33">
        <v>0</v>
      </c>
      <c r="AB104" s="33">
        <v>0</v>
      </c>
      <c r="AC104" s="33">
        <v>0</v>
      </c>
      <c r="AD104" s="33">
        <v>0</v>
      </c>
      <c r="AE104" s="33">
        <v>0</v>
      </c>
      <c r="AF104" s="33">
        <v>0</v>
      </c>
      <c r="AG104" s="33">
        <v>0</v>
      </c>
      <c r="AH104" t="s">
        <v>7</v>
      </c>
      <c r="AI104" s="34">
        <v>3</v>
      </c>
    </row>
    <row r="105" spans="1:35" x14ac:dyDescent="0.25">
      <c r="A105" t="s">
        <v>429</v>
      </c>
      <c r="B105" t="s">
        <v>162</v>
      </c>
      <c r="C105" t="s">
        <v>259</v>
      </c>
      <c r="D105" t="s">
        <v>366</v>
      </c>
      <c r="E105" s="33">
        <v>80.733333333333334</v>
      </c>
      <c r="F105" s="33">
        <v>43.955555555555556</v>
      </c>
      <c r="G105" s="33">
        <v>0.57777777777777772</v>
      </c>
      <c r="H105" s="33">
        <v>0</v>
      </c>
      <c r="I105" s="33">
        <v>0</v>
      </c>
      <c r="J105" s="33">
        <v>0</v>
      </c>
      <c r="K105" s="33">
        <v>0</v>
      </c>
      <c r="L105" s="33">
        <v>5.676444444444444</v>
      </c>
      <c r="M105" s="33">
        <v>24.702777777777779</v>
      </c>
      <c r="N105" s="33">
        <v>0</v>
      </c>
      <c r="O105" s="33">
        <v>0.30597990641343242</v>
      </c>
      <c r="P105" s="33">
        <v>17.031888888888886</v>
      </c>
      <c r="Q105" s="33">
        <v>55.019777777777776</v>
      </c>
      <c r="R105" s="33">
        <v>0.89246490503715936</v>
      </c>
      <c r="S105" s="33">
        <v>8.0003333333333302</v>
      </c>
      <c r="T105" s="33">
        <v>9.7107777777777748</v>
      </c>
      <c r="U105" s="33">
        <v>0</v>
      </c>
      <c r="V105" s="33">
        <v>0.21937792458023664</v>
      </c>
      <c r="W105" s="33">
        <v>2.5151111111111111</v>
      </c>
      <c r="X105" s="33">
        <v>12.570777777777781</v>
      </c>
      <c r="Y105" s="33">
        <v>0.5444444444444444</v>
      </c>
      <c r="Z105" s="33">
        <v>0.19360445912469038</v>
      </c>
      <c r="AA105" s="33">
        <v>0</v>
      </c>
      <c r="AB105" s="33">
        <v>0</v>
      </c>
      <c r="AC105" s="33">
        <v>0</v>
      </c>
      <c r="AD105" s="33">
        <v>0</v>
      </c>
      <c r="AE105" s="33">
        <v>0</v>
      </c>
      <c r="AF105" s="33">
        <v>0</v>
      </c>
      <c r="AG105" s="33">
        <v>1.0222222222222221</v>
      </c>
      <c r="AH105" t="s">
        <v>36</v>
      </c>
      <c r="AI105" s="34">
        <v>3</v>
      </c>
    </row>
    <row r="106" spans="1:35" x14ac:dyDescent="0.25">
      <c r="A106" t="s">
        <v>429</v>
      </c>
      <c r="B106" t="s">
        <v>145</v>
      </c>
      <c r="C106" t="s">
        <v>272</v>
      </c>
      <c r="D106" t="s">
        <v>342</v>
      </c>
      <c r="E106" s="33">
        <v>44.022222222222226</v>
      </c>
      <c r="F106" s="33">
        <v>5.5111111111111111</v>
      </c>
      <c r="G106" s="33">
        <v>6.6666666666666666E-2</v>
      </c>
      <c r="H106" s="33">
        <v>8.3333333333333332E-3</v>
      </c>
      <c r="I106" s="33">
        <v>0.83333333333333337</v>
      </c>
      <c r="J106" s="33">
        <v>0</v>
      </c>
      <c r="K106" s="33">
        <v>0</v>
      </c>
      <c r="L106" s="33">
        <v>5.2350000000000003</v>
      </c>
      <c r="M106" s="33">
        <v>5.3398888888888907</v>
      </c>
      <c r="N106" s="33">
        <v>0</v>
      </c>
      <c r="O106" s="33">
        <v>0.12129984856133269</v>
      </c>
      <c r="P106" s="33">
        <v>5.2152222222222235</v>
      </c>
      <c r="Q106" s="33">
        <v>31.871000000000009</v>
      </c>
      <c r="R106" s="33">
        <v>0.8424432104997478</v>
      </c>
      <c r="S106" s="33">
        <v>5.5907777777777783</v>
      </c>
      <c r="T106" s="33">
        <v>0</v>
      </c>
      <c r="U106" s="33">
        <v>0</v>
      </c>
      <c r="V106" s="33">
        <v>0.1269989904088844</v>
      </c>
      <c r="W106" s="33">
        <v>5.2397777777777774</v>
      </c>
      <c r="X106" s="33">
        <v>0.18855555555555553</v>
      </c>
      <c r="Y106" s="33">
        <v>0</v>
      </c>
      <c r="Z106" s="33">
        <v>0.12330893488137303</v>
      </c>
      <c r="AA106" s="33">
        <v>0</v>
      </c>
      <c r="AB106" s="33">
        <v>0</v>
      </c>
      <c r="AC106" s="33">
        <v>0</v>
      </c>
      <c r="AD106" s="33">
        <v>0</v>
      </c>
      <c r="AE106" s="33">
        <v>0</v>
      </c>
      <c r="AF106" s="33">
        <v>0</v>
      </c>
      <c r="AG106" s="33">
        <v>0</v>
      </c>
      <c r="AH106" t="s">
        <v>17</v>
      </c>
      <c r="AI106" s="34">
        <v>3</v>
      </c>
    </row>
    <row r="107" spans="1:35" x14ac:dyDescent="0.25">
      <c r="A107" t="s">
        <v>429</v>
      </c>
      <c r="B107" t="s">
        <v>173</v>
      </c>
      <c r="C107" t="s">
        <v>276</v>
      </c>
      <c r="D107" t="s">
        <v>343</v>
      </c>
      <c r="E107" s="33">
        <v>116.11111111111111</v>
      </c>
      <c r="F107" s="33">
        <v>5.6888888888888891</v>
      </c>
      <c r="G107" s="33">
        <v>0.78888888888888886</v>
      </c>
      <c r="H107" s="33">
        <v>0.46533333333333343</v>
      </c>
      <c r="I107" s="33">
        <v>4.4222222222222225</v>
      </c>
      <c r="J107" s="33">
        <v>0</v>
      </c>
      <c r="K107" s="33">
        <v>4.7111111111111112</v>
      </c>
      <c r="L107" s="33">
        <v>8.9648888888888898</v>
      </c>
      <c r="M107" s="33">
        <v>8.3555555555555561</v>
      </c>
      <c r="N107" s="33">
        <v>7.892888888888888</v>
      </c>
      <c r="O107" s="33">
        <v>0.13993875598086125</v>
      </c>
      <c r="P107" s="33">
        <v>0</v>
      </c>
      <c r="Q107" s="33">
        <v>20.415222222222223</v>
      </c>
      <c r="R107" s="33">
        <v>0.17582488038277513</v>
      </c>
      <c r="S107" s="33">
        <v>10.504222222222216</v>
      </c>
      <c r="T107" s="33">
        <v>9.9492222222222235</v>
      </c>
      <c r="U107" s="33">
        <v>0</v>
      </c>
      <c r="V107" s="33">
        <v>0.1761540669856459</v>
      </c>
      <c r="W107" s="33">
        <v>5.2012222222222233</v>
      </c>
      <c r="X107" s="33">
        <v>16.383555555555557</v>
      </c>
      <c r="Y107" s="33">
        <v>0</v>
      </c>
      <c r="Z107" s="33">
        <v>0.18589760765550242</v>
      </c>
      <c r="AA107" s="33">
        <v>0</v>
      </c>
      <c r="AB107" s="33">
        <v>4.7666666666666666</v>
      </c>
      <c r="AC107" s="33">
        <v>0</v>
      </c>
      <c r="AD107" s="33">
        <v>0</v>
      </c>
      <c r="AE107" s="33">
        <v>0</v>
      </c>
      <c r="AF107" s="33">
        <v>0</v>
      </c>
      <c r="AG107" s="33">
        <v>0</v>
      </c>
      <c r="AH107" t="s">
        <v>48</v>
      </c>
      <c r="AI107" s="34">
        <v>3</v>
      </c>
    </row>
    <row r="108" spans="1:35" x14ac:dyDescent="0.25">
      <c r="A108" t="s">
        <v>429</v>
      </c>
      <c r="B108" t="s">
        <v>192</v>
      </c>
      <c r="C108" t="s">
        <v>260</v>
      </c>
      <c r="D108" t="s">
        <v>341</v>
      </c>
      <c r="E108" s="33">
        <v>97.811111111111117</v>
      </c>
      <c r="F108" s="33">
        <v>5.4444444444444446</v>
      </c>
      <c r="G108" s="33">
        <v>1.2777777777777777</v>
      </c>
      <c r="H108" s="33">
        <v>0.43333333333333335</v>
      </c>
      <c r="I108" s="33">
        <v>0.53333333333333333</v>
      </c>
      <c r="J108" s="33">
        <v>0</v>
      </c>
      <c r="K108" s="33">
        <v>0</v>
      </c>
      <c r="L108" s="33">
        <v>4.3888888888888893</v>
      </c>
      <c r="M108" s="33">
        <v>5.4333333333333336</v>
      </c>
      <c r="N108" s="33">
        <v>0</v>
      </c>
      <c r="O108" s="33">
        <v>5.5549244575712822E-2</v>
      </c>
      <c r="P108" s="33">
        <v>0.16666666666666666</v>
      </c>
      <c r="Q108" s="33">
        <v>12.741666666666667</v>
      </c>
      <c r="R108" s="33">
        <v>0.13197205498125639</v>
      </c>
      <c r="S108" s="33">
        <v>0.95166666666666677</v>
      </c>
      <c r="T108" s="33">
        <v>11.433333333333334</v>
      </c>
      <c r="U108" s="33">
        <v>0</v>
      </c>
      <c r="V108" s="33">
        <v>0.12662160627058955</v>
      </c>
      <c r="W108" s="33">
        <v>2.8805555555555555</v>
      </c>
      <c r="X108" s="33">
        <v>10.936111111111112</v>
      </c>
      <c r="Y108" s="33">
        <v>19.766666666666666</v>
      </c>
      <c r="Z108" s="33">
        <v>0.3433488583437464</v>
      </c>
      <c r="AA108" s="33">
        <v>0</v>
      </c>
      <c r="AB108" s="33">
        <v>0</v>
      </c>
      <c r="AC108" s="33">
        <v>0</v>
      </c>
      <c r="AD108" s="33">
        <v>0</v>
      </c>
      <c r="AE108" s="33">
        <v>0</v>
      </c>
      <c r="AF108" s="33">
        <v>0</v>
      </c>
      <c r="AG108" s="33">
        <v>0</v>
      </c>
      <c r="AH108" t="s">
        <v>68</v>
      </c>
      <c r="AI108" s="34">
        <v>3</v>
      </c>
    </row>
    <row r="109" spans="1:35" x14ac:dyDescent="0.25">
      <c r="A109" t="s">
        <v>429</v>
      </c>
      <c r="B109" t="s">
        <v>152</v>
      </c>
      <c r="C109" t="s">
        <v>290</v>
      </c>
      <c r="D109" t="s">
        <v>368</v>
      </c>
      <c r="E109" s="33">
        <v>74.099999999999994</v>
      </c>
      <c r="F109" s="33">
        <v>5.0666666666666664</v>
      </c>
      <c r="G109" s="33">
        <v>1.0888888888888888</v>
      </c>
      <c r="H109" s="33">
        <v>0.35</v>
      </c>
      <c r="I109" s="33">
        <v>0.53333333333333333</v>
      </c>
      <c r="J109" s="33">
        <v>0</v>
      </c>
      <c r="K109" s="33">
        <v>0.71111111111111114</v>
      </c>
      <c r="L109" s="33">
        <v>1.9555555555555555</v>
      </c>
      <c r="M109" s="33">
        <v>5.85</v>
      </c>
      <c r="N109" s="33">
        <v>0</v>
      </c>
      <c r="O109" s="33">
        <v>7.8947368421052627E-2</v>
      </c>
      <c r="P109" s="33">
        <v>0.26666666666666666</v>
      </c>
      <c r="Q109" s="33">
        <v>16.066666666666666</v>
      </c>
      <c r="R109" s="33">
        <v>0.22042285200179937</v>
      </c>
      <c r="S109" s="33">
        <v>0.7416666666666667</v>
      </c>
      <c r="T109" s="33">
        <v>7.2138888888888886</v>
      </c>
      <c r="U109" s="33">
        <v>0</v>
      </c>
      <c r="V109" s="33">
        <v>0.10736242315189684</v>
      </c>
      <c r="W109" s="33">
        <v>1.663888888888889</v>
      </c>
      <c r="X109" s="33">
        <v>6.7055555555555557</v>
      </c>
      <c r="Y109" s="33">
        <v>16.31111111111111</v>
      </c>
      <c r="Z109" s="33">
        <v>0.33307092517618836</v>
      </c>
      <c r="AA109" s="33">
        <v>0</v>
      </c>
      <c r="AB109" s="33">
        <v>0</v>
      </c>
      <c r="AC109" s="33">
        <v>0</v>
      </c>
      <c r="AD109" s="33">
        <v>0</v>
      </c>
      <c r="AE109" s="33">
        <v>0</v>
      </c>
      <c r="AF109" s="33">
        <v>0</v>
      </c>
      <c r="AG109" s="33">
        <v>0</v>
      </c>
      <c r="AH109" t="s">
        <v>26</v>
      </c>
      <c r="AI109" s="34">
        <v>3</v>
      </c>
    </row>
    <row r="110" spans="1:35" x14ac:dyDescent="0.25">
      <c r="A110" t="s">
        <v>429</v>
      </c>
      <c r="B110" t="s">
        <v>143</v>
      </c>
      <c r="C110" t="s">
        <v>267</v>
      </c>
      <c r="D110" t="s">
        <v>334</v>
      </c>
      <c r="E110" s="33">
        <v>104.45555555555555</v>
      </c>
      <c r="F110" s="33">
        <v>5.5111111111111111</v>
      </c>
      <c r="G110" s="33">
        <v>0.3</v>
      </c>
      <c r="H110" s="33">
        <v>0.29599999999999999</v>
      </c>
      <c r="I110" s="33">
        <v>2.0666666666666669</v>
      </c>
      <c r="J110" s="33">
        <v>0</v>
      </c>
      <c r="K110" s="33">
        <v>1.6888888888888889</v>
      </c>
      <c r="L110" s="33">
        <v>0.6606666666666664</v>
      </c>
      <c r="M110" s="33">
        <v>10.4</v>
      </c>
      <c r="N110" s="33">
        <v>0</v>
      </c>
      <c r="O110" s="33">
        <v>9.9563876183384761E-2</v>
      </c>
      <c r="P110" s="33">
        <v>0</v>
      </c>
      <c r="Q110" s="33">
        <v>11.866777777777781</v>
      </c>
      <c r="R110" s="33">
        <v>0.11360599936177006</v>
      </c>
      <c r="S110" s="33">
        <v>4.3503333333333334</v>
      </c>
      <c r="T110" s="33">
        <v>5.1511111111111143</v>
      </c>
      <c r="U110" s="33">
        <v>0</v>
      </c>
      <c r="V110" s="33">
        <v>9.0961599829805381E-2</v>
      </c>
      <c r="W110" s="33">
        <v>4.7102222222222219</v>
      </c>
      <c r="X110" s="33">
        <v>9.8490000000000002</v>
      </c>
      <c r="Y110" s="33">
        <v>0</v>
      </c>
      <c r="Z110" s="33">
        <v>0.13938198064035739</v>
      </c>
      <c r="AA110" s="33">
        <v>0</v>
      </c>
      <c r="AB110" s="33">
        <v>5.2666666666666666</v>
      </c>
      <c r="AC110" s="33">
        <v>0</v>
      </c>
      <c r="AD110" s="33">
        <v>0</v>
      </c>
      <c r="AE110" s="33">
        <v>0</v>
      </c>
      <c r="AF110" s="33">
        <v>0</v>
      </c>
      <c r="AG110" s="33">
        <v>0</v>
      </c>
      <c r="AH110" t="s">
        <v>15</v>
      </c>
      <c r="AI110" s="34">
        <v>3</v>
      </c>
    </row>
    <row r="111" spans="1:35" x14ac:dyDescent="0.25">
      <c r="A111" t="s">
        <v>429</v>
      </c>
      <c r="B111" t="s">
        <v>174</v>
      </c>
      <c r="C111" t="s">
        <v>246</v>
      </c>
      <c r="D111" t="s">
        <v>349</v>
      </c>
      <c r="E111" s="33">
        <v>27.022222222222222</v>
      </c>
      <c r="F111" s="33">
        <v>5.0666666666666664</v>
      </c>
      <c r="G111" s="33">
        <v>13.144444444444444</v>
      </c>
      <c r="H111" s="33">
        <v>0</v>
      </c>
      <c r="I111" s="33">
        <v>0</v>
      </c>
      <c r="J111" s="33">
        <v>0</v>
      </c>
      <c r="K111" s="33">
        <v>0</v>
      </c>
      <c r="L111" s="33">
        <v>0</v>
      </c>
      <c r="M111" s="33">
        <v>4.9333333333333336</v>
      </c>
      <c r="N111" s="33">
        <v>0</v>
      </c>
      <c r="O111" s="33">
        <v>0.18256578947368421</v>
      </c>
      <c r="P111" s="33">
        <v>6.0555555555555554</v>
      </c>
      <c r="Q111" s="33">
        <v>0</v>
      </c>
      <c r="R111" s="33">
        <v>0.22409539473684209</v>
      </c>
      <c r="S111" s="33">
        <v>0</v>
      </c>
      <c r="T111" s="33">
        <v>0</v>
      </c>
      <c r="U111" s="33">
        <v>0</v>
      </c>
      <c r="V111" s="33">
        <v>0</v>
      </c>
      <c r="W111" s="33">
        <v>0</v>
      </c>
      <c r="X111" s="33">
        <v>0</v>
      </c>
      <c r="Y111" s="33">
        <v>0</v>
      </c>
      <c r="Z111" s="33">
        <v>0</v>
      </c>
      <c r="AA111" s="33">
        <v>0</v>
      </c>
      <c r="AB111" s="33">
        <v>0</v>
      </c>
      <c r="AC111" s="33">
        <v>0</v>
      </c>
      <c r="AD111" s="33">
        <v>0</v>
      </c>
      <c r="AE111" s="33">
        <v>0</v>
      </c>
      <c r="AF111" s="33">
        <v>0</v>
      </c>
      <c r="AG111" s="33">
        <v>0</v>
      </c>
      <c r="AH111" t="s">
        <v>49</v>
      </c>
      <c r="AI111" s="34">
        <v>3</v>
      </c>
    </row>
    <row r="112" spans="1:35" x14ac:dyDescent="0.25">
      <c r="A112" t="s">
        <v>429</v>
      </c>
      <c r="B112" t="s">
        <v>212</v>
      </c>
      <c r="C112" t="s">
        <v>317</v>
      </c>
      <c r="D112" t="s">
        <v>365</v>
      </c>
      <c r="E112" s="33">
        <v>122.12222222222222</v>
      </c>
      <c r="F112" s="33">
        <v>6.4888888888888889</v>
      </c>
      <c r="G112" s="33">
        <v>0.52222222222222225</v>
      </c>
      <c r="H112" s="33">
        <v>0.51222222222222236</v>
      </c>
      <c r="I112" s="33">
        <v>4.166666666666667</v>
      </c>
      <c r="J112" s="33">
        <v>0</v>
      </c>
      <c r="K112" s="33">
        <v>5.6</v>
      </c>
      <c r="L112" s="33">
        <v>5.2055555555555566</v>
      </c>
      <c r="M112" s="33">
        <v>9.2444444444444436</v>
      </c>
      <c r="N112" s="33">
        <v>0</v>
      </c>
      <c r="O112" s="33">
        <v>7.569829860795195E-2</v>
      </c>
      <c r="P112" s="33">
        <v>0</v>
      </c>
      <c r="Q112" s="33">
        <v>15.708000000000006</v>
      </c>
      <c r="R112" s="33">
        <v>0.12862523883177149</v>
      </c>
      <c r="S112" s="33">
        <v>4.714999999999999</v>
      </c>
      <c r="T112" s="33">
        <v>13.53933333333333</v>
      </c>
      <c r="U112" s="33">
        <v>0</v>
      </c>
      <c r="V112" s="33">
        <v>0.14947593485579105</v>
      </c>
      <c r="W112" s="33">
        <v>4.8184444444444443</v>
      </c>
      <c r="X112" s="33">
        <v>11.455666666666664</v>
      </c>
      <c r="Y112" s="33">
        <v>0</v>
      </c>
      <c r="Z112" s="33">
        <v>0.13326084978618868</v>
      </c>
      <c r="AA112" s="33">
        <v>0</v>
      </c>
      <c r="AB112" s="33">
        <v>5.6888888888888891</v>
      </c>
      <c r="AC112" s="33">
        <v>0</v>
      </c>
      <c r="AD112" s="33">
        <v>0</v>
      </c>
      <c r="AE112" s="33">
        <v>2.2222222222222223</v>
      </c>
      <c r="AF112" s="33">
        <v>0</v>
      </c>
      <c r="AG112" s="33">
        <v>0</v>
      </c>
      <c r="AH112" t="s">
        <v>88</v>
      </c>
      <c r="AI112" s="34">
        <v>3</v>
      </c>
    </row>
    <row r="113" spans="1:35" x14ac:dyDescent="0.25">
      <c r="A113" t="s">
        <v>429</v>
      </c>
      <c r="B113" t="s">
        <v>243</v>
      </c>
      <c r="C113" t="s">
        <v>308</v>
      </c>
      <c r="D113" t="s">
        <v>330</v>
      </c>
      <c r="E113" s="33">
        <v>14.777777777777779</v>
      </c>
      <c r="F113" s="33">
        <v>0</v>
      </c>
      <c r="G113" s="33">
        <v>0.1</v>
      </c>
      <c r="H113" s="33">
        <v>0.1111111111111111</v>
      </c>
      <c r="I113" s="33">
        <v>0.64444444444444449</v>
      </c>
      <c r="J113" s="33">
        <v>0</v>
      </c>
      <c r="K113" s="33">
        <v>0</v>
      </c>
      <c r="L113" s="33">
        <v>0</v>
      </c>
      <c r="M113" s="33">
        <v>0</v>
      </c>
      <c r="N113" s="33">
        <v>0</v>
      </c>
      <c r="O113" s="33">
        <v>0</v>
      </c>
      <c r="P113" s="33">
        <v>0</v>
      </c>
      <c r="Q113" s="33">
        <v>0</v>
      </c>
      <c r="R113" s="33">
        <v>0</v>
      </c>
      <c r="S113" s="33">
        <v>0</v>
      </c>
      <c r="T113" s="33">
        <v>0</v>
      </c>
      <c r="U113" s="33">
        <v>0</v>
      </c>
      <c r="V113" s="33">
        <v>0</v>
      </c>
      <c r="W113" s="33">
        <v>0</v>
      </c>
      <c r="X113" s="33">
        <v>0</v>
      </c>
      <c r="Y113" s="33">
        <v>0</v>
      </c>
      <c r="Z113" s="33">
        <v>0</v>
      </c>
      <c r="AA113" s="33">
        <v>0</v>
      </c>
      <c r="AB113" s="33">
        <v>0</v>
      </c>
      <c r="AC113" s="33">
        <v>0.6333333333333333</v>
      </c>
      <c r="AD113" s="33">
        <v>0</v>
      </c>
      <c r="AE113" s="33">
        <v>0</v>
      </c>
      <c r="AF113" s="33">
        <v>0</v>
      </c>
      <c r="AG113" s="33">
        <v>0</v>
      </c>
      <c r="AH113" t="s">
        <v>120</v>
      </c>
      <c r="AI113" s="34">
        <v>3</v>
      </c>
    </row>
    <row r="114" spans="1:35" x14ac:dyDescent="0.25">
      <c r="A114" t="s">
        <v>429</v>
      </c>
      <c r="B114" t="s">
        <v>211</v>
      </c>
      <c r="C114" t="s">
        <v>265</v>
      </c>
      <c r="D114" t="s">
        <v>345</v>
      </c>
      <c r="E114" s="33">
        <v>52.755555555555553</v>
      </c>
      <c r="F114" s="33">
        <v>4.9777777777777779</v>
      </c>
      <c r="G114" s="33">
        <v>0.28888888888888886</v>
      </c>
      <c r="H114" s="33">
        <v>1.6666666666666666E-2</v>
      </c>
      <c r="I114" s="33">
        <v>0.73333333333333328</v>
      </c>
      <c r="J114" s="33">
        <v>0</v>
      </c>
      <c r="K114" s="33">
        <v>0</v>
      </c>
      <c r="L114" s="33">
        <v>5.0974444444444442</v>
      </c>
      <c r="M114" s="33">
        <v>5.1626666666666656</v>
      </c>
      <c r="N114" s="33">
        <v>0</v>
      </c>
      <c r="O114" s="33">
        <v>9.7860151642796947E-2</v>
      </c>
      <c r="P114" s="33">
        <v>5.3583333333333334</v>
      </c>
      <c r="Q114" s="33">
        <v>58.647000000000013</v>
      </c>
      <c r="R114" s="33">
        <v>1.2132434709351307</v>
      </c>
      <c r="S114" s="33">
        <v>1.1445555555555555</v>
      </c>
      <c r="T114" s="33">
        <v>4.2791111111111109</v>
      </c>
      <c r="U114" s="33">
        <v>0</v>
      </c>
      <c r="V114" s="33">
        <v>0.10280749789385005</v>
      </c>
      <c r="W114" s="33">
        <v>4.8544444444444439</v>
      </c>
      <c r="X114" s="33">
        <v>5.5111111111111111</v>
      </c>
      <c r="Y114" s="33">
        <v>0</v>
      </c>
      <c r="Z114" s="33">
        <v>0.19648272957034543</v>
      </c>
      <c r="AA114" s="33">
        <v>0</v>
      </c>
      <c r="AB114" s="33">
        <v>0</v>
      </c>
      <c r="AC114" s="33">
        <v>0</v>
      </c>
      <c r="AD114" s="33">
        <v>0</v>
      </c>
      <c r="AE114" s="33">
        <v>0</v>
      </c>
      <c r="AF114" s="33">
        <v>0</v>
      </c>
      <c r="AG114" s="33">
        <v>0</v>
      </c>
      <c r="AH114" t="s">
        <v>87</v>
      </c>
      <c r="AI114" s="34">
        <v>3</v>
      </c>
    </row>
    <row r="115" spans="1:35" x14ac:dyDescent="0.25">
      <c r="A115" t="s">
        <v>429</v>
      </c>
      <c r="B115" t="s">
        <v>208</v>
      </c>
      <c r="C115" t="s">
        <v>316</v>
      </c>
      <c r="D115" t="s">
        <v>351</v>
      </c>
      <c r="E115" s="33">
        <v>57.266666666666666</v>
      </c>
      <c r="F115" s="33">
        <v>5.3111111111111109</v>
      </c>
      <c r="G115" s="33">
        <v>3.3333333333333333E-2</v>
      </c>
      <c r="H115" s="33">
        <v>0</v>
      </c>
      <c r="I115" s="33">
        <v>0.73333333333333328</v>
      </c>
      <c r="J115" s="33">
        <v>0</v>
      </c>
      <c r="K115" s="33">
        <v>0</v>
      </c>
      <c r="L115" s="33">
        <v>4.596222222222222</v>
      </c>
      <c r="M115" s="33">
        <v>2.5316666666666663</v>
      </c>
      <c r="N115" s="33">
        <v>0</v>
      </c>
      <c r="O115" s="33">
        <v>4.4208381839348075E-2</v>
      </c>
      <c r="P115" s="33">
        <v>5.3250000000000011</v>
      </c>
      <c r="Q115" s="33">
        <v>30.743555555555563</v>
      </c>
      <c r="R115" s="33">
        <v>0.62983507954986429</v>
      </c>
      <c r="S115" s="33">
        <v>1.1474444444444445</v>
      </c>
      <c r="T115" s="33">
        <v>5.45</v>
      </c>
      <c r="U115" s="33">
        <v>0</v>
      </c>
      <c r="V115" s="33">
        <v>0.11520566550252233</v>
      </c>
      <c r="W115" s="33">
        <v>1.7856666666666672</v>
      </c>
      <c r="X115" s="33">
        <v>4.666666666666667</v>
      </c>
      <c r="Y115" s="33">
        <v>0</v>
      </c>
      <c r="Z115" s="33">
        <v>0.11267171129220024</v>
      </c>
      <c r="AA115" s="33">
        <v>0</v>
      </c>
      <c r="AB115" s="33">
        <v>0</v>
      </c>
      <c r="AC115" s="33">
        <v>0</v>
      </c>
      <c r="AD115" s="33">
        <v>0</v>
      </c>
      <c r="AE115" s="33">
        <v>0</v>
      </c>
      <c r="AF115" s="33">
        <v>0</v>
      </c>
      <c r="AG115" s="33">
        <v>0</v>
      </c>
      <c r="AH115" t="s">
        <v>84</v>
      </c>
      <c r="AI115" s="34">
        <v>3</v>
      </c>
    </row>
    <row r="116" spans="1:35" x14ac:dyDescent="0.25">
      <c r="A116" t="s">
        <v>429</v>
      </c>
      <c r="B116" t="s">
        <v>137</v>
      </c>
      <c r="C116" t="s">
        <v>283</v>
      </c>
      <c r="D116" t="s">
        <v>344</v>
      </c>
      <c r="E116" s="33">
        <v>111.71111111111111</v>
      </c>
      <c r="F116" s="33">
        <v>10.988888888888889</v>
      </c>
      <c r="G116" s="33">
        <v>0.33333333333333331</v>
      </c>
      <c r="H116" s="33">
        <v>0.37222222222222223</v>
      </c>
      <c r="I116" s="33">
        <v>1.0555555555555556</v>
      </c>
      <c r="J116" s="33">
        <v>0</v>
      </c>
      <c r="K116" s="33">
        <v>0</v>
      </c>
      <c r="L116" s="33">
        <v>2.6745555555555551</v>
      </c>
      <c r="M116" s="33">
        <v>15.208333333333334</v>
      </c>
      <c r="N116" s="33">
        <v>0</v>
      </c>
      <c r="O116" s="33">
        <v>0.13613984483787547</v>
      </c>
      <c r="P116" s="33">
        <v>36.777777777777779</v>
      </c>
      <c r="Q116" s="33">
        <v>0</v>
      </c>
      <c r="R116" s="33">
        <v>0.32922220011935549</v>
      </c>
      <c r="S116" s="33">
        <v>6.5939999999999976</v>
      </c>
      <c r="T116" s="33">
        <v>16.518666666666668</v>
      </c>
      <c r="U116" s="33">
        <v>0</v>
      </c>
      <c r="V116" s="33">
        <v>0.20689675750944897</v>
      </c>
      <c r="W116" s="33">
        <v>5.1000000000000005</v>
      </c>
      <c r="X116" s="33">
        <v>10.62788888888889</v>
      </c>
      <c r="Y116" s="33">
        <v>0</v>
      </c>
      <c r="Z116" s="33">
        <v>0.1407907300576885</v>
      </c>
      <c r="AA116" s="33">
        <v>0</v>
      </c>
      <c r="AB116" s="33">
        <v>0</v>
      </c>
      <c r="AC116" s="33">
        <v>0</v>
      </c>
      <c r="AD116" s="33">
        <v>9.2566666666666695</v>
      </c>
      <c r="AE116" s="33">
        <v>0.52222222222222225</v>
      </c>
      <c r="AF116" s="33">
        <v>0</v>
      </c>
      <c r="AG116" s="33">
        <v>0</v>
      </c>
      <c r="AH116" t="s">
        <v>9</v>
      </c>
      <c r="AI116" s="34">
        <v>3</v>
      </c>
    </row>
    <row r="117" spans="1:35" x14ac:dyDescent="0.25">
      <c r="A117" t="s">
        <v>429</v>
      </c>
      <c r="B117" t="s">
        <v>159</v>
      </c>
      <c r="C117" t="s">
        <v>283</v>
      </c>
      <c r="D117" t="s">
        <v>344</v>
      </c>
      <c r="E117" s="33">
        <v>24.866666666666667</v>
      </c>
      <c r="F117" s="33">
        <v>0</v>
      </c>
      <c r="G117" s="33">
        <v>0</v>
      </c>
      <c r="H117" s="33">
        <v>0.26666666666666666</v>
      </c>
      <c r="I117" s="33">
        <v>3.1888888888888891</v>
      </c>
      <c r="J117" s="33">
        <v>0</v>
      </c>
      <c r="K117" s="33">
        <v>0</v>
      </c>
      <c r="L117" s="33">
        <v>0.89166666666666672</v>
      </c>
      <c r="M117" s="33">
        <v>5.0444444444444443</v>
      </c>
      <c r="N117" s="33">
        <v>0</v>
      </c>
      <c r="O117" s="33">
        <v>0.20285969615728328</v>
      </c>
      <c r="P117" s="33">
        <v>0</v>
      </c>
      <c r="Q117" s="33">
        <v>0</v>
      </c>
      <c r="R117" s="33">
        <v>0</v>
      </c>
      <c r="S117" s="33">
        <v>6.7833333333333332</v>
      </c>
      <c r="T117" s="33">
        <v>18.626111111111111</v>
      </c>
      <c r="U117" s="33">
        <v>0</v>
      </c>
      <c r="V117" s="33">
        <v>1.021827524575514</v>
      </c>
      <c r="W117" s="33">
        <v>6.4666666666666668</v>
      </c>
      <c r="X117" s="33">
        <v>18.024999999999999</v>
      </c>
      <c r="Y117" s="33">
        <v>1.1111111111111112E-2</v>
      </c>
      <c r="Z117" s="33">
        <v>0.98536639857015196</v>
      </c>
      <c r="AA117" s="33">
        <v>0</v>
      </c>
      <c r="AB117" s="33">
        <v>0</v>
      </c>
      <c r="AC117" s="33">
        <v>0</v>
      </c>
      <c r="AD117" s="33">
        <v>0</v>
      </c>
      <c r="AE117" s="33">
        <v>1.4444444444444444</v>
      </c>
      <c r="AF117" s="33">
        <v>0.36666666666666664</v>
      </c>
      <c r="AG117" s="33">
        <v>1.1333333333333333</v>
      </c>
      <c r="AH117" t="s">
        <v>33</v>
      </c>
      <c r="AI117" s="34">
        <v>3</v>
      </c>
    </row>
    <row r="118" spans="1:35" x14ac:dyDescent="0.25">
      <c r="A118" t="s">
        <v>429</v>
      </c>
      <c r="B118" t="s">
        <v>238</v>
      </c>
      <c r="C118" t="s">
        <v>325</v>
      </c>
      <c r="D118" t="s">
        <v>358</v>
      </c>
      <c r="E118" s="33">
        <v>12.855555555555556</v>
      </c>
      <c r="F118" s="33">
        <v>5.6888888888888891</v>
      </c>
      <c r="G118" s="33">
        <v>1.4222222222222223</v>
      </c>
      <c r="H118" s="33">
        <v>6.6666666666666666E-2</v>
      </c>
      <c r="I118" s="33">
        <v>1.1555555555555554</v>
      </c>
      <c r="J118" s="33">
        <v>0</v>
      </c>
      <c r="K118" s="33">
        <v>0</v>
      </c>
      <c r="L118" s="33">
        <v>0</v>
      </c>
      <c r="M118" s="33">
        <v>0</v>
      </c>
      <c r="N118" s="33">
        <v>0</v>
      </c>
      <c r="O118" s="33">
        <v>0</v>
      </c>
      <c r="P118" s="33">
        <v>3.4777777777777779</v>
      </c>
      <c r="Q118" s="33">
        <v>2.4472222222222224</v>
      </c>
      <c r="R118" s="33">
        <v>0.46089023336214352</v>
      </c>
      <c r="S118" s="33">
        <v>0</v>
      </c>
      <c r="T118" s="33">
        <v>0</v>
      </c>
      <c r="U118" s="33">
        <v>0</v>
      </c>
      <c r="V118" s="33">
        <v>0</v>
      </c>
      <c r="W118" s="33">
        <v>8.8888888888888892E-2</v>
      </c>
      <c r="X118" s="33">
        <v>0</v>
      </c>
      <c r="Y118" s="33">
        <v>0</v>
      </c>
      <c r="Z118" s="33">
        <v>6.9144338807260158E-3</v>
      </c>
      <c r="AA118" s="33">
        <v>0</v>
      </c>
      <c r="AB118" s="33">
        <v>0</v>
      </c>
      <c r="AC118" s="33">
        <v>0</v>
      </c>
      <c r="AD118" s="33">
        <v>0</v>
      </c>
      <c r="AE118" s="33">
        <v>0</v>
      </c>
      <c r="AF118" s="33">
        <v>0</v>
      </c>
      <c r="AG118" s="33">
        <v>0</v>
      </c>
      <c r="AH118" t="s">
        <v>115</v>
      </c>
      <c r="AI118" s="34">
        <v>3</v>
      </c>
    </row>
    <row r="119" spans="1:35" x14ac:dyDescent="0.25">
      <c r="A119" t="s">
        <v>429</v>
      </c>
      <c r="B119" t="s">
        <v>168</v>
      </c>
      <c r="C119" t="s">
        <v>297</v>
      </c>
      <c r="D119" t="s">
        <v>372</v>
      </c>
      <c r="E119" s="33">
        <v>63.18888888888889</v>
      </c>
      <c r="F119" s="33">
        <v>5.1555555555555559</v>
      </c>
      <c r="G119" s="33">
        <v>0.26666666666666666</v>
      </c>
      <c r="H119" s="33">
        <v>0.19688888888888886</v>
      </c>
      <c r="I119" s="33">
        <v>0.94444444444444442</v>
      </c>
      <c r="J119" s="33">
        <v>0</v>
      </c>
      <c r="K119" s="33">
        <v>5.2444444444444445</v>
      </c>
      <c r="L119" s="33">
        <v>5.5555555555555558E-3</v>
      </c>
      <c r="M119" s="33">
        <v>4.9719999999999995</v>
      </c>
      <c r="N119" s="33">
        <v>0</v>
      </c>
      <c r="O119" s="33">
        <v>7.8684719535783362E-2</v>
      </c>
      <c r="P119" s="33">
        <v>0</v>
      </c>
      <c r="Q119" s="33">
        <v>4.4093333333333318</v>
      </c>
      <c r="R119" s="33">
        <v>6.9780200457183028E-2</v>
      </c>
      <c r="S119" s="33">
        <v>4.5148888888888896</v>
      </c>
      <c r="T119" s="33">
        <v>8.2428888888888867</v>
      </c>
      <c r="U119" s="33">
        <v>0</v>
      </c>
      <c r="V119" s="33">
        <v>0.20189906804993843</v>
      </c>
      <c r="W119" s="33">
        <v>4.9616666666666678</v>
      </c>
      <c r="X119" s="33">
        <v>5.4222222222222225</v>
      </c>
      <c r="Y119" s="33">
        <v>5.1222222222222218</v>
      </c>
      <c r="Z119" s="33">
        <v>0.24539300158255672</v>
      </c>
      <c r="AA119" s="33">
        <v>0</v>
      </c>
      <c r="AB119" s="33">
        <v>5.3555555555555552</v>
      </c>
      <c r="AC119" s="33">
        <v>0</v>
      </c>
      <c r="AD119" s="33">
        <v>0</v>
      </c>
      <c r="AE119" s="33">
        <v>0</v>
      </c>
      <c r="AF119" s="33">
        <v>0</v>
      </c>
      <c r="AG119" s="33">
        <v>0</v>
      </c>
      <c r="AH119" t="s">
        <v>43</v>
      </c>
      <c r="AI119" s="34">
        <v>3</v>
      </c>
    </row>
    <row r="120" spans="1:35" x14ac:dyDescent="0.25">
      <c r="A120" t="s">
        <v>429</v>
      </c>
      <c r="B120" t="s">
        <v>202</v>
      </c>
      <c r="C120" t="s">
        <v>312</v>
      </c>
      <c r="D120" t="s">
        <v>328</v>
      </c>
      <c r="E120" s="33">
        <v>92.111111111111114</v>
      </c>
      <c r="F120" s="33">
        <v>5.333333333333333</v>
      </c>
      <c r="G120" s="33">
        <v>0.56666666666666665</v>
      </c>
      <c r="H120" s="33">
        <v>0.35555555555555557</v>
      </c>
      <c r="I120" s="33">
        <v>2.8666666666666667</v>
      </c>
      <c r="J120" s="33">
        <v>0</v>
      </c>
      <c r="K120" s="33">
        <v>0</v>
      </c>
      <c r="L120" s="33">
        <v>0.59166666666666667</v>
      </c>
      <c r="M120" s="33">
        <v>5.6</v>
      </c>
      <c r="N120" s="33">
        <v>0</v>
      </c>
      <c r="O120" s="33">
        <v>6.0796139927623637E-2</v>
      </c>
      <c r="P120" s="33">
        <v>3.1444444444444444</v>
      </c>
      <c r="Q120" s="33">
        <v>12.58611111111111</v>
      </c>
      <c r="R120" s="33">
        <v>0.17077804583835945</v>
      </c>
      <c r="S120" s="33">
        <v>4.0940000000000003</v>
      </c>
      <c r="T120" s="33">
        <v>8.2750000000000004</v>
      </c>
      <c r="U120" s="33">
        <v>0</v>
      </c>
      <c r="V120" s="33">
        <v>0.13428347406513871</v>
      </c>
      <c r="W120" s="33">
        <v>2.9861111111111112</v>
      </c>
      <c r="X120" s="33">
        <v>7.958333333333333</v>
      </c>
      <c r="Y120" s="33">
        <v>0</v>
      </c>
      <c r="Z120" s="33">
        <v>0.11881785283474065</v>
      </c>
      <c r="AA120" s="33">
        <v>0</v>
      </c>
      <c r="AB120" s="33">
        <v>0</v>
      </c>
      <c r="AC120" s="33">
        <v>0</v>
      </c>
      <c r="AD120" s="33">
        <v>0</v>
      </c>
      <c r="AE120" s="33">
        <v>0</v>
      </c>
      <c r="AF120" s="33">
        <v>0</v>
      </c>
      <c r="AG120" s="33">
        <v>0</v>
      </c>
      <c r="AH120" t="s">
        <v>78</v>
      </c>
      <c r="AI120" s="34">
        <v>3</v>
      </c>
    </row>
    <row r="121" spans="1:35" x14ac:dyDescent="0.25">
      <c r="A121" t="s">
        <v>429</v>
      </c>
      <c r="B121" t="s">
        <v>163</v>
      </c>
      <c r="C121" t="s">
        <v>284</v>
      </c>
      <c r="D121" t="s">
        <v>359</v>
      </c>
      <c r="E121" s="33">
        <v>92.411111111111111</v>
      </c>
      <c r="F121" s="33">
        <v>4.9777777777777779</v>
      </c>
      <c r="G121" s="33">
        <v>1.1222222222222222</v>
      </c>
      <c r="H121" s="33">
        <v>0.35066666666666663</v>
      </c>
      <c r="I121" s="33">
        <v>2.2666666666666666</v>
      </c>
      <c r="J121" s="33">
        <v>0</v>
      </c>
      <c r="K121" s="33">
        <v>0</v>
      </c>
      <c r="L121" s="33">
        <v>7.2208888888888874</v>
      </c>
      <c r="M121" s="33">
        <v>6.3111111111111109</v>
      </c>
      <c r="N121" s="33">
        <v>0</v>
      </c>
      <c r="O121" s="33">
        <v>6.8293855957677049E-2</v>
      </c>
      <c r="P121" s="33">
        <v>0</v>
      </c>
      <c r="Q121" s="33">
        <v>7.0716666666666663</v>
      </c>
      <c r="R121" s="33">
        <v>7.6523987014548517E-2</v>
      </c>
      <c r="S121" s="33">
        <v>7.1506666666666661</v>
      </c>
      <c r="T121" s="33">
        <v>4.7091111111111115</v>
      </c>
      <c r="U121" s="33">
        <v>0</v>
      </c>
      <c r="V121" s="33">
        <v>0.12833714079596009</v>
      </c>
      <c r="W121" s="33">
        <v>1.3193333333333332</v>
      </c>
      <c r="X121" s="33">
        <v>9.3383333333333365</v>
      </c>
      <c r="Y121" s="33">
        <v>0</v>
      </c>
      <c r="Z121" s="33">
        <v>0.11532884453528919</v>
      </c>
      <c r="AA121" s="33">
        <v>0</v>
      </c>
      <c r="AB121" s="33">
        <v>2.8888888888888888</v>
      </c>
      <c r="AC121" s="33">
        <v>0</v>
      </c>
      <c r="AD121" s="33">
        <v>0</v>
      </c>
      <c r="AE121" s="33">
        <v>1.3</v>
      </c>
      <c r="AF121" s="33">
        <v>0.26666666666666666</v>
      </c>
      <c r="AG121" s="33">
        <v>0</v>
      </c>
      <c r="AH121" t="s">
        <v>37</v>
      </c>
      <c r="AI121" s="34">
        <v>3</v>
      </c>
    </row>
    <row r="122" spans="1:35" x14ac:dyDescent="0.25">
      <c r="A122" t="s">
        <v>429</v>
      </c>
      <c r="B122" t="s">
        <v>140</v>
      </c>
      <c r="C122" t="s">
        <v>284</v>
      </c>
      <c r="D122" t="s">
        <v>359</v>
      </c>
      <c r="E122" s="33">
        <v>97.088888888888889</v>
      </c>
      <c r="F122" s="33">
        <v>5.6888888888888891</v>
      </c>
      <c r="G122" s="33">
        <v>0.27777777777777779</v>
      </c>
      <c r="H122" s="33">
        <v>0</v>
      </c>
      <c r="I122" s="33">
        <v>2.2555555555555555</v>
      </c>
      <c r="J122" s="33">
        <v>0</v>
      </c>
      <c r="K122" s="33">
        <v>0</v>
      </c>
      <c r="L122" s="33">
        <v>4.9718888888888895</v>
      </c>
      <c r="M122" s="33">
        <v>1.0138888888888888</v>
      </c>
      <c r="N122" s="33">
        <v>0</v>
      </c>
      <c r="O122" s="33">
        <v>1.0442893110551613E-2</v>
      </c>
      <c r="P122" s="33">
        <v>5.1472222222222221</v>
      </c>
      <c r="Q122" s="33">
        <v>18.491666666666667</v>
      </c>
      <c r="R122" s="33">
        <v>0.24347676813916228</v>
      </c>
      <c r="S122" s="33">
        <v>5.7583333333333337</v>
      </c>
      <c r="T122" s="33">
        <v>10.666555555555554</v>
      </c>
      <c r="U122" s="33">
        <v>0</v>
      </c>
      <c r="V122" s="33">
        <v>0.16917372396429387</v>
      </c>
      <c r="W122" s="33">
        <v>4.1568888888888891</v>
      </c>
      <c r="X122" s="33">
        <v>10.429777777777778</v>
      </c>
      <c r="Y122" s="33">
        <v>0</v>
      </c>
      <c r="Z122" s="33">
        <v>0.15024032959487296</v>
      </c>
      <c r="AA122" s="33">
        <v>0</v>
      </c>
      <c r="AB122" s="33">
        <v>0</v>
      </c>
      <c r="AC122" s="33">
        <v>0</v>
      </c>
      <c r="AD122" s="33">
        <v>0</v>
      </c>
      <c r="AE122" s="33">
        <v>0.17777777777777778</v>
      </c>
      <c r="AF122" s="33">
        <v>0</v>
      </c>
      <c r="AG122" s="33">
        <v>0</v>
      </c>
      <c r="AH122" t="s">
        <v>12</v>
      </c>
      <c r="AI122" s="34">
        <v>3</v>
      </c>
    </row>
    <row r="123" spans="1:35" x14ac:dyDescent="0.25">
      <c r="A123" t="s">
        <v>429</v>
      </c>
      <c r="B123" t="s">
        <v>207</v>
      </c>
      <c r="C123" t="s">
        <v>315</v>
      </c>
      <c r="D123" t="s">
        <v>357</v>
      </c>
      <c r="E123" s="33">
        <v>48.31111111111111</v>
      </c>
      <c r="F123" s="33">
        <v>5.1555555555555559</v>
      </c>
      <c r="G123" s="33">
        <v>0</v>
      </c>
      <c r="H123" s="33">
        <v>6.4444444444444436E-3</v>
      </c>
      <c r="I123" s="33">
        <v>0</v>
      </c>
      <c r="J123" s="33">
        <v>0</v>
      </c>
      <c r="K123" s="33">
        <v>0</v>
      </c>
      <c r="L123" s="33">
        <v>4.410222222222222</v>
      </c>
      <c r="M123" s="33">
        <v>5.022555555555555</v>
      </c>
      <c r="N123" s="33">
        <v>0</v>
      </c>
      <c r="O123" s="33">
        <v>0.10396274149034038</v>
      </c>
      <c r="P123" s="33">
        <v>5.1967777777777773</v>
      </c>
      <c r="Q123" s="33">
        <v>22.275444444444442</v>
      </c>
      <c r="R123" s="33">
        <v>0.56865225390984364</v>
      </c>
      <c r="S123" s="33">
        <v>3.7333333333333334</v>
      </c>
      <c r="T123" s="33">
        <v>6.4494444444444463</v>
      </c>
      <c r="U123" s="33">
        <v>0</v>
      </c>
      <c r="V123" s="33">
        <v>0.21077506899724016</v>
      </c>
      <c r="W123" s="33">
        <v>0</v>
      </c>
      <c r="X123" s="33">
        <v>4.6827777777777779</v>
      </c>
      <c r="Y123" s="33">
        <v>0</v>
      </c>
      <c r="Z123" s="33">
        <v>9.6929622815087407E-2</v>
      </c>
      <c r="AA123" s="33">
        <v>0</v>
      </c>
      <c r="AB123" s="33">
        <v>0</v>
      </c>
      <c r="AC123" s="33">
        <v>0</v>
      </c>
      <c r="AD123" s="33">
        <v>0</v>
      </c>
      <c r="AE123" s="33">
        <v>0</v>
      </c>
      <c r="AF123" s="33">
        <v>0</v>
      </c>
      <c r="AG123" s="33">
        <v>0</v>
      </c>
      <c r="AH123" t="s">
        <v>83</v>
      </c>
      <c r="AI123" s="34">
        <v>3</v>
      </c>
    </row>
  </sheetData>
  <pageMargins left="0.7" right="0.7" top="0.75" bottom="0.75" header="0.3" footer="0.3"/>
  <pageSetup orientation="portrait" horizontalDpi="1200" verticalDpi="1200" r:id="rId1"/>
  <ignoredErrors>
    <ignoredError sqref="AH2:AH1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583</v>
      </c>
      <c r="C2" s="1" t="s">
        <v>584</v>
      </c>
      <c r="D2" s="1" t="s">
        <v>585</v>
      </c>
      <c r="E2" s="2"/>
      <c r="F2" s="3" t="s">
        <v>432</v>
      </c>
      <c r="G2" s="3" t="s">
        <v>433</v>
      </c>
      <c r="H2" s="3" t="s">
        <v>434</v>
      </c>
      <c r="I2" s="3" t="s">
        <v>435</v>
      </c>
      <c r="J2" s="4" t="s">
        <v>436</v>
      </c>
      <c r="K2" s="3" t="s">
        <v>437</v>
      </c>
      <c r="L2" s="4" t="s">
        <v>508</v>
      </c>
      <c r="M2" s="3" t="s">
        <v>507</v>
      </c>
      <c r="N2" s="3"/>
      <c r="O2" s="3" t="s">
        <v>438</v>
      </c>
      <c r="P2" s="3" t="s">
        <v>433</v>
      </c>
      <c r="Q2" s="3" t="s">
        <v>434</v>
      </c>
      <c r="R2" s="3" t="s">
        <v>435</v>
      </c>
      <c r="S2" s="4" t="s">
        <v>436</v>
      </c>
      <c r="T2" s="3" t="s">
        <v>437</v>
      </c>
      <c r="U2" s="4" t="s">
        <v>508</v>
      </c>
      <c r="V2" s="3" t="s">
        <v>507</v>
      </c>
      <c r="X2" s="5" t="s">
        <v>439</v>
      </c>
      <c r="Y2" s="5" t="s">
        <v>586</v>
      </c>
      <c r="Z2" s="6" t="s">
        <v>440</v>
      </c>
      <c r="AA2" s="6" t="s">
        <v>441</v>
      </c>
    </row>
    <row r="3" spans="2:33" ht="15" customHeight="1" x14ac:dyDescent="0.25">
      <c r="B3" s="7" t="s">
        <v>442</v>
      </c>
      <c r="C3" s="49">
        <f>AVERAGE(Nurse[MDS Census])</f>
        <v>71.969581056466339</v>
      </c>
      <c r="D3" s="8">
        <v>77.140845685707092</v>
      </c>
      <c r="E3" s="8"/>
      <c r="F3" s="5">
        <v>1</v>
      </c>
      <c r="G3" s="9">
        <v>69115.888888888876</v>
      </c>
      <c r="H3" s="10">
        <v>3.6672718204368535</v>
      </c>
      <c r="I3" s="9">
        <v>5</v>
      </c>
      <c r="J3" s="11">
        <v>0.69112838501518359</v>
      </c>
      <c r="K3" s="9">
        <v>3</v>
      </c>
      <c r="L3" s="30">
        <v>9.5793251673751564E-2</v>
      </c>
      <c r="M3" s="9">
        <v>6</v>
      </c>
      <c r="O3" t="s">
        <v>382</v>
      </c>
      <c r="P3" s="9">
        <v>633.73333333333335</v>
      </c>
      <c r="Q3" s="10">
        <v>6.0408624377586086</v>
      </c>
      <c r="R3" s="12">
        <v>1</v>
      </c>
      <c r="S3" s="11">
        <v>1.8757404095658883</v>
      </c>
      <c r="T3" s="12">
        <v>1</v>
      </c>
      <c r="U3" s="30">
        <v>9.682463009433584E-2</v>
      </c>
      <c r="V3" s="12">
        <v>24</v>
      </c>
      <c r="X3" s="13" t="s">
        <v>443</v>
      </c>
      <c r="Y3" s="9">
        <f>SUM(Nurse[Total Nurse Staff Hours])</f>
        <v>32011.229333333333</v>
      </c>
      <c r="Z3" s="14" t="s">
        <v>444</v>
      </c>
      <c r="AA3" s="10">
        <f>Category[[#This Row],[State Total]]/D9</f>
        <v>2.8129826490676715E-2</v>
      </c>
    </row>
    <row r="4" spans="2:33" ht="15" customHeight="1" x14ac:dyDescent="0.25">
      <c r="B4" s="15" t="s">
        <v>434</v>
      </c>
      <c r="C4" s="16">
        <f>SUM(Nurse[Total Nurse Staff Hours])/SUM(Nurse[MDS Census])</f>
        <v>3.6458059339986262</v>
      </c>
      <c r="D4" s="16">
        <v>3.6162767648550016</v>
      </c>
      <c r="E4" s="8"/>
      <c r="F4" s="5">
        <v>2</v>
      </c>
      <c r="G4" s="9">
        <v>129923.92222222219</v>
      </c>
      <c r="H4" s="10">
        <v>3.478915026597186</v>
      </c>
      <c r="I4" s="9">
        <v>7</v>
      </c>
      <c r="J4" s="11">
        <v>0.63723178256540391</v>
      </c>
      <c r="K4" s="9">
        <v>6</v>
      </c>
      <c r="L4" s="30">
        <v>0.12604617718952438</v>
      </c>
      <c r="M4" s="9">
        <v>2</v>
      </c>
      <c r="O4" t="s">
        <v>381</v>
      </c>
      <c r="P4" s="9">
        <v>16131.511111111107</v>
      </c>
      <c r="Q4" s="10">
        <v>3.6069247284128507</v>
      </c>
      <c r="R4" s="12">
        <v>34</v>
      </c>
      <c r="S4" s="11">
        <v>0.55170316068757097</v>
      </c>
      <c r="T4" s="12">
        <v>39</v>
      </c>
      <c r="U4" s="30">
        <v>5.0037531820096057E-2</v>
      </c>
      <c r="V4" s="12">
        <v>46</v>
      </c>
      <c r="X4" s="9" t="s">
        <v>445</v>
      </c>
      <c r="Y4" s="9">
        <f>SUM(Nurse[Total Direct Care Staff Hours])</f>
        <v>29394.3988888889</v>
      </c>
      <c r="Z4" s="14">
        <f>Category[[#This Row],[State Total]]/Y3</f>
        <v>0.91825273508882321</v>
      </c>
      <c r="AA4" s="10">
        <f>Category[[#This Row],[State Total]]/D9</f>
        <v>2.5830290112637926E-2</v>
      </c>
    </row>
    <row r="5" spans="2:33" ht="15" customHeight="1" x14ac:dyDescent="0.25">
      <c r="B5" s="17" t="s">
        <v>446</v>
      </c>
      <c r="C5" s="18">
        <f>SUM(Nurse[Total Direct Care Staff Hours])/SUM(Nurse[MDS Census])</f>
        <v>3.3477712704972999</v>
      </c>
      <c r="D5" s="18">
        <v>3.341917987105413</v>
      </c>
      <c r="E5" s="19"/>
      <c r="F5" s="5">
        <v>3</v>
      </c>
      <c r="G5" s="9">
        <v>125277.33333333326</v>
      </c>
      <c r="H5" s="10">
        <v>3.5524562064965219</v>
      </c>
      <c r="I5" s="9">
        <v>6</v>
      </c>
      <c r="J5" s="11">
        <v>0.67245584197194497</v>
      </c>
      <c r="K5" s="9">
        <v>5</v>
      </c>
      <c r="L5" s="30">
        <v>0.12712919180650573</v>
      </c>
      <c r="M5" s="9">
        <v>1</v>
      </c>
      <c r="O5" t="s">
        <v>384</v>
      </c>
      <c r="P5" s="9">
        <v>14363.788888888885</v>
      </c>
      <c r="Q5" s="10">
        <v>3.8190037447562974</v>
      </c>
      <c r="R5" s="12">
        <v>19</v>
      </c>
      <c r="S5" s="11">
        <v>0.36973406119245866</v>
      </c>
      <c r="T5" s="12">
        <v>48</v>
      </c>
      <c r="U5" s="30">
        <v>2.0994468864578082E-2</v>
      </c>
      <c r="V5" s="12">
        <v>50</v>
      </c>
      <c r="X5" s="13" t="s">
        <v>447</v>
      </c>
      <c r="Y5" s="9">
        <f>SUM(Nurse[Total RN Hours (w/ Admin, DON)])</f>
        <v>5615.9902222222227</v>
      </c>
      <c r="Z5" s="14">
        <f>Category[[#This Row],[State Total]]/Y3</f>
        <v>0.17543813028056018</v>
      </c>
      <c r="AA5" s="10">
        <f>Category[[#This Row],[State Total]]/D9</f>
        <v>4.9350441646408942E-3</v>
      </c>
      <c r="AB5" s="20"/>
      <c r="AC5" s="20"/>
      <c r="AF5" s="20"/>
      <c r="AG5" s="20"/>
    </row>
    <row r="6" spans="2:33" ht="15" customHeight="1" x14ac:dyDescent="0.25">
      <c r="B6" s="21" t="s">
        <v>448</v>
      </c>
      <c r="C6" s="18">
        <f>SUM(Nurse[Total RN Hours (w/ Admin, DON)])/SUM(Nurse[MDS Census])</f>
        <v>0.6396133764264903</v>
      </c>
      <c r="D6" s="18">
        <v>0.6053127868931506</v>
      </c>
      <c r="E6"/>
      <c r="F6" s="5">
        <v>4</v>
      </c>
      <c r="G6" s="9">
        <v>213135.8888888885</v>
      </c>
      <c r="H6" s="10">
        <v>3.7068517101504894</v>
      </c>
      <c r="I6" s="9">
        <v>4</v>
      </c>
      <c r="J6" s="11">
        <v>0.55803789966025963</v>
      </c>
      <c r="K6" s="9">
        <v>9</v>
      </c>
      <c r="L6" s="30">
        <v>0.10911916801909696</v>
      </c>
      <c r="M6" s="9">
        <v>4</v>
      </c>
      <c r="O6" t="s">
        <v>383</v>
      </c>
      <c r="P6" s="9">
        <v>10745.944444444447</v>
      </c>
      <c r="Q6" s="10">
        <v>3.8629575912359715</v>
      </c>
      <c r="R6" s="12">
        <v>17</v>
      </c>
      <c r="S6" s="11">
        <v>0.63364813598928815</v>
      </c>
      <c r="T6" s="12">
        <v>33</v>
      </c>
      <c r="U6" s="30">
        <v>9.0585542030926697E-2</v>
      </c>
      <c r="V6" s="12">
        <v>32</v>
      </c>
      <c r="X6" s="22" t="s">
        <v>449</v>
      </c>
      <c r="Y6" s="9">
        <f>SUM(Nurse[RN Hours (excl. Admin, DON)])</f>
        <v>3297.7751111111106</v>
      </c>
      <c r="Z6" s="14">
        <f>Category[[#This Row],[State Total]]/Y3</f>
        <v>0.10301932102548568</v>
      </c>
      <c r="AA6" s="10">
        <f>Category[[#This Row],[State Total]]/D9</f>
        <v>2.8979156256342359E-3</v>
      </c>
      <c r="AB6" s="20"/>
      <c r="AC6" s="20"/>
      <c r="AF6" s="20"/>
      <c r="AG6" s="20"/>
    </row>
    <row r="7" spans="2:33" ht="15" customHeight="1" thickBot="1" x14ac:dyDescent="0.3">
      <c r="B7" s="23" t="s">
        <v>450</v>
      </c>
      <c r="C7" s="18">
        <f>SUM(Nurse[RN Hours (excl. Admin, DON)])/SUM(Nurse[MDS Census])</f>
        <v>0.37558845191122514</v>
      </c>
      <c r="D7" s="18">
        <v>0.40828202400980046</v>
      </c>
      <c r="E7"/>
      <c r="F7" s="5">
        <v>5</v>
      </c>
      <c r="G7" s="9">
        <v>223314.35555555581</v>
      </c>
      <c r="H7" s="10">
        <v>3.4643764455208377</v>
      </c>
      <c r="I7" s="9">
        <v>8</v>
      </c>
      <c r="J7" s="11">
        <v>0.67870255392846079</v>
      </c>
      <c r="K7" s="9">
        <v>4</v>
      </c>
      <c r="L7" s="30">
        <v>9.3639223792473358E-2</v>
      </c>
      <c r="M7" s="9">
        <v>7</v>
      </c>
      <c r="O7" t="s">
        <v>385</v>
      </c>
      <c r="P7" s="9">
        <v>90543.855555555419</v>
      </c>
      <c r="Q7" s="10">
        <v>4.139123059703298</v>
      </c>
      <c r="R7" s="12">
        <v>7</v>
      </c>
      <c r="S7" s="11">
        <v>0.54285651385387712</v>
      </c>
      <c r="T7" s="12">
        <v>40</v>
      </c>
      <c r="U7" s="30">
        <v>4.2846744192113692E-2</v>
      </c>
      <c r="V7" s="12">
        <v>49</v>
      </c>
      <c r="X7" s="22" t="s">
        <v>451</v>
      </c>
      <c r="Y7" s="9">
        <f>SUM(Nurse[RN Admin Hours])</f>
        <v>1705.0994444444441</v>
      </c>
      <c r="Z7" s="14">
        <f>Category[[#This Row],[State Total]]/Y3</f>
        <v>5.3265665828988389E-2</v>
      </c>
      <c r="AA7" s="10">
        <f>Category[[#This Row],[State Total]]/D9</f>
        <v>1.498353937679811E-3</v>
      </c>
      <c r="AB7" s="20"/>
      <c r="AC7" s="20"/>
      <c r="AD7" s="20"/>
      <c r="AE7" s="20"/>
      <c r="AF7" s="20"/>
      <c r="AG7" s="20"/>
    </row>
    <row r="8" spans="2:33" ht="15" customHeight="1" thickTop="1" x14ac:dyDescent="0.25">
      <c r="B8" s="24" t="s">
        <v>452</v>
      </c>
      <c r="C8" s="25">
        <f>COUNTA(Nurse[Provider])</f>
        <v>122</v>
      </c>
      <c r="D8" s="25">
        <v>14752</v>
      </c>
      <c r="F8" s="5">
        <v>6</v>
      </c>
      <c r="G8" s="9">
        <v>136685.9333333332</v>
      </c>
      <c r="H8" s="10">
        <v>3.4116199317917255</v>
      </c>
      <c r="I8" s="9">
        <v>10</v>
      </c>
      <c r="J8" s="11">
        <v>0.34571454479506697</v>
      </c>
      <c r="K8" s="9">
        <v>10</v>
      </c>
      <c r="L8" s="30">
        <v>6.5849029186353242E-2</v>
      </c>
      <c r="M8" s="9">
        <v>9</v>
      </c>
      <c r="O8" t="s">
        <v>386</v>
      </c>
      <c r="P8" s="9">
        <v>14179.644444444439</v>
      </c>
      <c r="Q8" s="10">
        <v>3.608602864199701</v>
      </c>
      <c r="R8" s="12">
        <v>33</v>
      </c>
      <c r="S8" s="11">
        <v>0.84407096087662437</v>
      </c>
      <c r="T8" s="12">
        <v>11</v>
      </c>
      <c r="U8" s="30">
        <v>0.12009944446296228</v>
      </c>
      <c r="V8" s="12">
        <v>12</v>
      </c>
      <c r="X8" s="22" t="s">
        <v>453</v>
      </c>
      <c r="Y8" s="9">
        <f>SUM(Nurse[RN DON Hours])</f>
        <v>613.11566666666704</v>
      </c>
      <c r="Z8" s="14">
        <f>Category[[#This Row],[State Total]]/Y3</f>
        <v>1.9153143426086074E-2</v>
      </c>
      <c r="AA8" s="10">
        <f>Category[[#This Row],[State Total]]/D9</f>
        <v>5.3877460132684661E-4</v>
      </c>
      <c r="AB8" s="20"/>
      <c r="AC8" s="20"/>
      <c r="AD8" s="20"/>
      <c r="AE8" s="20"/>
      <c r="AF8" s="20"/>
      <c r="AG8" s="20"/>
    </row>
    <row r="9" spans="2:33" ht="15" customHeight="1" x14ac:dyDescent="0.25">
      <c r="B9" s="24" t="s">
        <v>454</v>
      </c>
      <c r="C9" s="25">
        <f>SUM(Nurse[MDS Census])</f>
        <v>8780.2888888888938</v>
      </c>
      <c r="D9" s="25">
        <v>1137981.755555551</v>
      </c>
      <c r="F9" s="5">
        <v>7</v>
      </c>
      <c r="G9" s="9">
        <v>75220.511111111104</v>
      </c>
      <c r="H9" s="10">
        <v>3.4625035872307905</v>
      </c>
      <c r="I9" s="9">
        <v>9</v>
      </c>
      <c r="J9" s="11">
        <v>0.5754256167717845</v>
      </c>
      <c r="K9" s="9">
        <v>8</v>
      </c>
      <c r="L9" s="30">
        <v>0.10630393346411013</v>
      </c>
      <c r="M9" s="9">
        <v>5</v>
      </c>
      <c r="O9" t="s">
        <v>387</v>
      </c>
      <c r="P9" s="9">
        <v>18939.155555555557</v>
      </c>
      <c r="Q9" s="10">
        <v>3.5327644550619404</v>
      </c>
      <c r="R9" s="12">
        <v>40</v>
      </c>
      <c r="S9" s="11">
        <v>0.65219798606531798</v>
      </c>
      <c r="T9" s="12">
        <v>28</v>
      </c>
      <c r="U9" s="30">
        <v>6.2207938320487134E-2</v>
      </c>
      <c r="V9" s="12">
        <v>43</v>
      </c>
      <c r="X9" s="13" t="s">
        <v>455</v>
      </c>
      <c r="Y9" s="9">
        <f>SUM(Nurse[Total LPN Hours (w/ Admin)])</f>
        <v>8210.7043333333331</v>
      </c>
      <c r="Z9" s="14">
        <f>Category[[#This Row],[State Total]]/Y3</f>
        <v>0.25649450222092895</v>
      </c>
      <c r="AA9" s="10">
        <f>Category[[#This Row],[State Total]]/D9</f>
        <v>7.2151458432872248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389</v>
      </c>
      <c r="P10" s="9">
        <v>1995.3555555555556</v>
      </c>
      <c r="Q10" s="10">
        <v>3.6311877025537078</v>
      </c>
      <c r="R10" s="12">
        <v>29</v>
      </c>
      <c r="S10" s="11">
        <v>1.0242601151563075</v>
      </c>
      <c r="T10" s="12">
        <v>6</v>
      </c>
      <c r="U10" s="30">
        <v>2.0791633501174179E-2</v>
      </c>
      <c r="V10" s="12">
        <v>51</v>
      </c>
      <c r="X10" s="22" t="s">
        <v>456</v>
      </c>
      <c r="Y10" s="9">
        <f>SUM(Nurse[LPN Hours (excl. Admin)])</f>
        <v>7912.0890000000009</v>
      </c>
      <c r="Z10" s="14">
        <f>Category[[#This Row],[State Total]]/Y3</f>
        <v>0.24716604656482632</v>
      </c>
      <c r="AA10" s="10">
        <f>Category[[#This Row],[State Total]]/D9</f>
        <v>6.9527380042550858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388</v>
      </c>
      <c r="P11" s="9">
        <v>3466.344444444444</v>
      </c>
      <c r="Q11" s="10">
        <v>4.0400154822082825</v>
      </c>
      <c r="R11" s="12">
        <v>12</v>
      </c>
      <c r="S11" s="11">
        <v>0.93927759310961634</v>
      </c>
      <c r="T11" s="12">
        <v>8</v>
      </c>
      <c r="U11" s="30">
        <v>9.6508608476128244E-2</v>
      </c>
      <c r="V11" s="12">
        <v>26</v>
      </c>
      <c r="X11" s="22" t="s">
        <v>457</v>
      </c>
      <c r="Y11" s="9">
        <f>SUM(Nurse[LPN Admin Hours])</f>
        <v>298.61533333333341</v>
      </c>
      <c r="Z11" s="14">
        <f>Category[[#This Row],[State Total]]/Y3</f>
        <v>9.328455656102682E-3</v>
      </c>
      <c r="AA11" s="10">
        <f>Category[[#This Row],[State Total]]/D9</f>
        <v>2.6240783903214024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390</v>
      </c>
      <c r="P12" s="9">
        <v>66243.377777777816</v>
      </c>
      <c r="Q12" s="10">
        <v>4.0475484157410087</v>
      </c>
      <c r="R12" s="12">
        <v>10</v>
      </c>
      <c r="S12" s="11">
        <v>0.64545731195940048</v>
      </c>
      <c r="T12" s="12">
        <v>30</v>
      </c>
      <c r="U12" s="30">
        <v>0.11186683571267629</v>
      </c>
      <c r="V12" s="12">
        <v>16</v>
      </c>
      <c r="X12" s="13" t="s">
        <v>458</v>
      </c>
      <c r="Y12" s="9">
        <f>SUM(Nurse[Total CNA, NA TR, Med Aide/Tech Hours])</f>
        <v>18184.534777777764</v>
      </c>
      <c r="Z12" s="14">
        <f>Category[[#This Row],[State Total]]/Y3</f>
        <v>0.5680673674985105</v>
      </c>
      <c r="AA12" s="10">
        <f>Category[[#This Row],[State Total]]/D9</f>
        <v>1.5979636482748583E-2</v>
      </c>
      <c r="AB12" s="20"/>
      <c r="AC12" s="20"/>
      <c r="AD12" s="20"/>
      <c r="AE12" s="20"/>
      <c r="AF12" s="20"/>
      <c r="AG12" s="20"/>
    </row>
    <row r="13" spans="2:33" ht="15" customHeight="1" x14ac:dyDescent="0.25">
      <c r="I13" s="9"/>
      <c r="J13" s="9"/>
      <c r="K13" s="9"/>
      <c r="L13" s="9"/>
      <c r="M13" s="9"/>
      <c r="O13" t="s">
        <v>391</v>
      </c>
      <c r="P13" s="9">
        <v>26792.522222222229</v>
      </c>
      <c r="Q13" s="10">
        <v>3.3340848130510681</v>
      </c>
      <c r="R13" s="12">
        <v>47</v>
      </c>
      <c r="S13" s="11">
        <v>0.40397606794930702</v>
      </c>
      <c r="T13" s="12">
        <v>46</v>
      </c>
      <c r="U13" s="30">
        <v>0.10382108270128565</v>
      </c>
      <c r="V13" s="12">
        <v>22</v>
      </c>
      <c r="X13" s="22" t="s">
        <v>459</v>
      </c>
      <c r="Y13" s="9">
        <f>SUM(Nurse[CNA Hours])</f>
        <v>16886.16477777778</v>
      </c>
      <c r="Z13" s="14">
        <f>Category[[#This Row],[State Total]]/Y3</f>
        <v>0.52750753811863749</v>
      </c>
      <c r="AA13" s="10">
        <f>Category[[#This Row],[State Total]]/D9</f>
        <v>1.4838695519801305E-2</v>
      </c>
      <c r="AB13" s="20"/>
      <c r="AC13" s="20"/>
      <c r="AD13" s="20"/>
      <c r="AE13" s="20"/>
      <c r="AF13" s="20"/>
      <c r="AG13" s="20"/>
    </row>
    <row r="14" spans="2:33" ht="15" customHeight="1" x14ac:dyDescent="0.25">
      <c r="G14" s="10"/>
      <c r="I14" s="9"/>
      <c r="J14" s="9"/>
      <c r="K14" s="9"/>
      <c r="L14" s="9"/>
      <c r="M14" s="9"/>
      <c r="O14" t="s">
        <v>392</v>
      </c>
      <c r="P14" s="9">
        <v>3182.6222222222227</v>
      </c>
      <c r="Q14" s="10">
        <v>4.4477925609909361</v>
      </c>
      <c r="R14" s="12">
        <v>4</v>
      </c>
      <c r="S14" s="11">
        <v>1.4693429247720258</v>
      </c>
      <c r="T14" s="12">
        <v>2</v>
      </c>
      <c r="U14" s="30">
        <v>4.4632540782262482E-2</v>
      </c>
      <c r="V14" s="12">
        <v>48</v>
      </c>
      <c r="X14" s="22" t="s">
        <v>460</v>
      </c>
      <c r="Y14" s="9">
        <f>SUM(Nurse[NA TR Hours])</f>
        <v>1298.3700000000003</v>
      </c>
      <c r="Z14" s="14">
        <f>Category[[#This Row],[State Total]]/Y3</f>
        <v>4.0559829379873458E-2</v>
      </c>
      <c r="AA14" s="10">
        <f>Category[[#This Row],[State Total]]/D9</f>
        <v>1.140940962947292E-3</v>
      </c>
    </row>
    <row r="15" spans="2:33" ht="15" customHeight="1" x14ac:dyDescent="0.25">
      <c r="I15" s="9"/>
      <c r="J15" s="9"/>
      <c r="K15" s="9"/>
      <c r="L15" s="9"/>
      <c r="M15" s="9"/>
      <c r="O15" t="s">
        <v>396</v>
      </c>
      <c r="P15" s="9">
        <v>19943.144444444424</v>
      </c>
      <c r="Q15" s="10">
        <v>3.6351922214428489</v>
      </c>
      <c r="R15" s="12">
        <v>28</v>
      </c>
      <c r="S15" s="11">
        <v>0.69859209764647734</v>
      </c>
      <c r="T15" s="12">
        <v>23</v>
      </c>
      <c r="U15" s="30">
        <v>0.11811421029817698</v>
      </c>
      <c r="V15" s="12">
        <v>13</v>
      </c>
      <c r="X15" s="26" t="s">
        <v>461</v>
      </c>
      <c r="Y15" s="27">
        <f>SUM(Nurse[Med Aide/Tech Hours])</f>
        <v>0</v>
      </c>
      <c r="Z15" s="14">
        <f>Category[[#This Row],[State Total]]/Y3</f>
        <v>0</v>
      </c>
      <c r="AA15" s="10">
        <f>Category[[#This Row],[State Total]]/D9</f>
        <v>0</v>
      </c>
    </row>
    <row r="16" spans="2:33" ht="15" customHeight="1" x14ac:dyDescent="0.25">
      <c r="I16" s="9"/>
      <c r="J16" s="9"/>
      <c r="K16" s="9"/>
      <c r="L16" s="9"/>
      <c r="M16" s="9"/>
      <c r="O16" t="s">
        <v>393</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394</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395</v>
      </c>
      <c r="P18" s="9">
        <v>33971.28888888895</v>
      </c>
      <c r="Q18" s="10">
        <v>3.4103972406764318</v>
      </c>
      <c r="R18" s="12">
        <v>45</v>
      </c>
      <c r="S18" s="11">
        <v>0.56801137300256033</v>
      </c>
      <c r="T18" s="12">
        <v>37</v>
      </c>
      <c r="U18" s="30">
        <v>9.4044956305848859E-2</v>
      </c>
      <c r="V18" s="12">
        <v>29</v>
      </c>
      <c r="X18" s="5" t="s">
        <v>462</v>
      </c>
      <c r="Y18" s="5" t="s">
        <v>586</v>
      </c>
    </row>
    <row r="19" spans="9:27" ht="15" customHeight="1" x14ac:dyDescent="0.25">
      <c r="O19" t="s">
        <v>397</v>
      </c>
      <c r="P19" s="9">
        <v>14539.022222222233</v>
      </c>
      <c r="Q19" s="10">
        <v>3.7830361127754224</v>
      </c>
      <c r="R19" s="12">
        <v>22</v>
      </c>
      <c r="S19" s="11">
        <v>0.66929399195421835</v>
      </c>
      <c r="T19" s="12">
        <v>26</v>
      </c>
      <c r="U19" s="30">
        <v>0.10640719510586769</v>
      </c>
      <c r="V19" s="12">
        <v>20</v>
      </c>
      <c r="X19" s="5" t="s">
        <v>463</v>
      </c>
      <c r="Y19" s="9">
        <f>SUM(Nurse[RN Hours Contract (excl. Admin, DON)])</f>
        <v>119.79455555555556</v>
      </c>
    </row>
    <row r="20" spans="9:27" ht="15" customHeight="1" x14ac:dyDescent="0.25">
      <c r="O20" t="s">
        <v>398</v>
      </c>
      <c r="P20" s="9">
        <v>19903.311111111125</v>
      </c>
      <c r="Q20" s="10">
        <v>3.6214136062229723</v>
      </c>
      <c r="R20" s="12">
        <v>31</v>
      </c>
      <c r="S20" s="11">
        <v>0.63213508305150701</v>
      </c>
      <c r="T20" s="12">
        <v>34</v>
      </c>
      <c r="U20" s="30">
        <v>0.1026357196584672</v>
      </c>
      <c r="V20" s="12">
        <v>23</v>
      </c>
      <c r="X20" s="5" t="s">
        <v>464</v>
      </c>
      <c r="Y20" s="9">
        <f>SUM(Nurse[RN Admin Hours Contract])</f>
        <v>3.6111111111111112</v>
      </c>
      <c r="AA20" s="9"/>
    </row>
    <row r="21" spans="9:27" ht="15" customHeight="1" x14ac:dyDescent="0.25">
      <c r="O21" t="s">
        <v>399</v>
      </c>
      <c r="P21" s="9">
        <v>21850.977777777804</v>
      </c>
      <c r="Q21" s="10">
        <v>3.3855345807052606</v>
      </c>
      <c r="R21" s="12">
        <v>46</v>
      </c>
      <c r="S21" s="11">
        <v>0.23443491468472266</v>
      </c>
      <c r="T21" s="12">
        <v>51</v>
      </c>
      <c r="U21" s="30">
        <v>7.876193237857794E-2</v>
      </c>
      <c r="V21" s="12">
        <v>38</v>
      </c>
      <c r="X21" s="5" t="s">
        <v>465</v>
      </c>
      <c r="Y21" s="9">
        <f>SUM(Nurse[RN DON Hours Contract])</f>
        <v>0.49444444444444446</v>
      </c>
    </row>
    <row r="22" spans="9:27" ht="15" customHeight="1" x14ac:dyDescent="0.25">
      <c r="O22" t="s">
        <v>402</v>
      </c>
      <c r="P22" s="9">
        <v>31441.377777777765</v>
      </c>
      <c r="Q22" s="10">
        <v>3.612648449106699</v>
      </c>
      <c r="R22" s="12">
        <v>32</v>
      </c>
      <c r="S22" s="11">
        <v>0.64042077248523221</v>
      </c>
      <c r="T22" s="12">
        <v>31</v>
      </c>
      <c r="U22" s="30">
        <v>9.1118562469651498E-2</v>
      </c>
      <c r="V22" s="12">
        <v>30</v>
      </c>
      <c r="X22" s="5" t="s">
        <v>466</v>
      </c>
      <c r="Y22" s="9">
        <f>SUM(Nurse[LPN Hours Contract (excl. Admin)])</f>
        <v>1245.5493333333336</v>
      </c>
    </row>
    <row r="23" spans="9:27" ht="15" customHeight="1" x14ac:dyDescent="0.25">
      <c r="O23" t="s">
        <v>401</v>
      </c>
      <c r="P23" s="9">
        <v>21280.533333333344</v>
      </c>
      <c r="Q23" s="10">
        <v>3.7019066773597968</v>
      </c>
      <c r="R23" s="12">
        <v>23</v>
      </c>
      <c r="S23" s="11">
        <v>0.75533815986232589</v>
      </c>
      <c r="T23" s="12">
        <v>16</v>
      </c>
      <c r="U23" s="30">
        <v>0.13465961777276614</v>
      </c>
      <c r="V23" s="12">
        <v>7</v>
      </c>
      <c r="X23" s="5" t="s">
        <v>467</v>
      </c>
      <c r="Y23" s="9">
        <f>SUM(Nurse[LPN Admin Hours Contract])</f>
        <v>0</v>
      </c>
    </row>
    <row r="24" spans="9:27" ht="15" customHeight="1" x14ac:dyDescent="0.25">
      <c r="O24" t="s">
        <v>400</v>
      </c>
      <c r="P24" s="9">
        <v>4669.8666666666668</v>
      </c>
      <c r="Q24" s="10">
        <v>4.3362414344449514</v>
      </c>
      <c r="R24" s="12">
        <v>5</v>
      </c>
      <c r="S24" s="11">
        <v>1.0474073968326478</v>
      </c>
      <c r="T24" s="12">
        <v>4</v>
      </c>
      <c r="U24" s="30">
        <v>0.1764471116960461</v>
      </c>
      <c r="V24" s="12">
        <v>2</v>
      </c>
      <c r="X24" s="5" t="s">
        <v>468</v>
      </c>
      <c r="Y24" s="9">
        <f>SUM(Nurse[CNA Hours Contract])</f>
        <v>1457.5866666666668</v>
      </c>
    </row>
    <row r="25" spans="9:27" ht="15" customHeight="1" x14ac:dyDescent="0.25">
      <c r="O25" t="s">
        <v>403</v>
      </c>
      <c r="P25" s="9">
        <v>31828.177777777779</v>
      </c>
      <c r="Q25" s="10">
        <v>3.7844598008193975</v>
      </c>
      <c r="R25" s="12">
        <v>21</v>
      </c>
      <c r="S25" s="11">
        <v>0.6969405690834396</v>
      </c>
      <c r="T25" s="12">
        <v>24</v>
      </c>
      <c r="U25" s="30">
        <v>8.3478585199017852E-2</v>
      </c>
      <c r="V25" s="12">
        <v>35</v>
      </c>
      <c r="X25" s="5" t="s">
        <v>469</v>
      </c>
      <c r="Y25" s="9">
        <f>SUM(Nurse[NA TR Hours Contract])</f>
        <v>4.9222222222222225</v>
      </c>
    </row>
    <row r="26" spans="9:27" ht="15" customHeight="1" x14ac:dyDescent="0.25">
      <c r="O26" t="s">
        <v>404</v>
      </c>
      <c r="P26" s="9">
        <v>19703.922222222227</v>
      </c>
      <c r="Q26" s="10">
        <v>4.1595973672472448</v>
      </c>
      <c r="R26" s="12">
        <v>6</v>
      </c>
      <c r="S26" s="11">
        <v>1.0329733392054474</v>
      </c>
      <c r="T26" s="12">
        <v>5</v>
      </c>
      <c r="U26" s="30">
        <v>6.6358337756642433E-2</v>
      </c>
      <c r="V26" s="12">
        <v>41</v>
      </c>
      <c r="X26" s="5" t="s">
        <v>470</v>
      </c>
      <c r="Y26" s="9">
        <f>SUM(Nurse[Med Aide/Tech Hours Contract])</f>
        <v>0</v>
      </c>
    </row>
    <row r="27" spans="9:27" ht="15" customHeight="1" x14ac:dyDescent="0.25">
      <c r="O27" t="s">
        <v>406</v>
      </c>
      <c r="P27" s="9">
        <v>31408.444444444438</v>
      </c>
      <c r="Q27" s="10">
        <v>3.0728472986741018</v>
      </c>
      <c r="R27" s="12">
        <v>50</v>
      </c>
      <c r="S27" s="11">
        <v>0.40359808402552727</v>
      </c>
      <c r="T27" s="12">
        <v>47</v>
      </c>
      <c r="U27" s="30">
        <v>9.531767465274292E-2</v>
      </c>
      <c r="V27" s="12">
        <v>28</v>
      </c>
      <c r="X27" s="5" t="s">
        <v>471</v>
      </c>
      <c r="Y27" s="9">
        <f>SUM(Nurse[Total Contract Hours])</f>
        <v>2831.9583333333335</v>
      </c>
    </row>
    <row r="28" spans="9:27" ht="15" customHeight="1" x14ac:dyDescent="0.25">
      <c r="O28" t="s">
        <v>405</v>
      </c>
      <c r="P28" s="9">
        <v>13539.144444444451</v>
      </c>
      <c r="Q28" s="10">
        <v>3.8714198008572667</v>
      </c>
      <c r="R28" s="12">
        <v>16</v>
      </c>
      <c r="S28" s="11">
        <v>0.53560995565943359</v>
      </c>
      <c r="T28" s="12">
        <v>41</v>
      </c>
      <c r="U28" s="30">
        <v>0.10681777824095051</v>
      </c>
      <c r="V28" s="12">
        <v>18</v>
      </c>
      <c r="X28" s="5" t="s">
        <v>472</v>
      </c>
      <c r="Y28" s="9">
        <f>SUM(Nurse[Total Nurse Staff Hours])</f>
        <v>32011.229333333333</v>
      </c>
    </row>
    <row r="29" spans="9:27" ht="15" customHeight="1" x14ac:dyDescent="0.25">
      <c r="O29" t="s">
        <v>407</v>
      </c>
      <c r="P29" s="9">
        <v>3092.2666666666673</v>
      </c>
      <c r="Q29" s="10">
        <v>3.7017095693917428</v>
      </c>
      <c r="R29" s="12">
        <v>24</v>
      </c>
      <c r="S29" s="11">
        <v>0.83524200155225914</v>
      </c>
      <c r="T29" s="12">
        <v>14</v>
      </c>
      <c r="U29" s="30">
        <v>0.15404402121381064</v>
      </c>
      <c r="V29" s="12">
        <v>3</v>
      </c>
      <c r="X29" s="5" t="s">
        <v>473</v>
      </c>
      <c r="Y29" s="28">
        <f>Y27/Y28</f>
        <v>8.8467653142718011E-2</v>
      </c>
    </row>
    <row r="30" spans="9:27" ht="15" customHeight="1" x14ac:dyDescent="0.25">
      <c r="O30" t="s">
        <v>414</v>
      </c>
      <c r="P30" s="9">
        <v>31580.033333333373</v>
      </c>
      <c r="Q30" s="10">
        <v>3.4683107716092008</v>
      </c>
      <c r="R30" s="12">
        <v>41</v>
      </c>
      <c r="S30" s="11">
        <v>0.50992706361931184</v>
      </c>
      <c r="T30" s="12">
        <v>44</v>
      </c>
      <c r="U30" s="30">
        <v>0.15179285834331796</v>
      </c>
      <c r="V30" s="12">
        <v>4</v>
      </c>
    </row>
    <row r="31" spans="9:27" ht="15" customHeight="1" x14ac:dyDescent="0.25">
      <c r="O31" t="s">
        <v>415</v>
      </c>
      <c r="P31" s="9">
        <v>4496.5</v>
      </c>
      <c r="Q31" s="10">
        <v>4.4839297725391347</v>
      </c>
      <c r="R31" s="12">
        <v>3</v>
      </c>
      <c r="S31" s="11">
        <v>0.84335767325203514</v>
      </c>
      <c r="T31" s="12">
        <v>12</v>
      </c>
      <c r="U31" s="30">
        <v>0.1363681678426896</v>
      </c>
      <c r="V31" s="12">
        <v>6</v>
      </c>
      <c r="Y31" s="9"/>
    </row>
    <row r="32" spans="9:27" ht="15" customHeight="1" x14ac:dyDescent="0.25">
      <c r="O32" t="s">
        <v>408</v>
      </c>
      <c r="P32" s="9">
        <v>9329.8999999999942</v>
      </c>
      <c r="Q32" s="10">
        <v>3.9056288086927231</v>
      </c>
      <c r="R32" s="12">
        <v>15</v>
      </c>
      <c r="S32" s="11">
        <v>0.7443185528962446</v>
      </c>
      <c r="T32" s="12">
        <v>18</v>
      </c>
      <c r="U32" s="30">
        <v>0.11174944138799575</v>
      </c>
      <c r="V32" s="12">
        <v>17</v>
      </c>
    </row>
    <row r="33" spans="15:27" ht="15" customHeight="1" x14ac:dyDescent="0.25">
      <c r="O33" t="s">
        <v>410</v>
      </c>
      <c r="P33" s="9">
        <v>5365.7111111111117</v>
      </c>
      <c r="Q33" s="10">
        <v>3.8162251042628679</v>
      </c>
      <c r="R33" s="12">
        <v>20</v>
      </c>
      <c r="S33" s="11">
        <v>0.73197927581308475</v>
      </c>
      <c r="T33" s="12">
        <v>20</v>
      </c>
      <c r="U33" s="30">
        <v>8.9797522397923935E-2</v>
      </c>
      <c r="V33" s="12">
        <v>33</v>
      </c>
      <c r="X33" s="5" t="s">
        <v>439</v>
      </c>
      <c r="Y33" s="6" t="s">
        <v>441</v>
      </c>
    </row>
    <row r="34" spans="15:27" ht="15" customHeight="1" x14ac:dyDescent="0.25">
      <c r="O34" t="s">
        <v>411</v>
      </c>
      <c r="P34" s="9">
        <v>37460.744444444455</v>
      </c>
      <c r="Q34" s="10">
        <v>3.6413362995989567</v>
      </c>
      <c r="R34" s="12">
        <v>27</v>
      </c>
      <c r="S34" s="11">
        <v>0.66883166289333307</v>
      </c>
      <c r="T34" s="12">
        <v>27</v>
      </c>
      <c r="U34" s="30">
        <v>0.12463542513544852</v>
      </c>
      <c r="V34" s="12">
        <v>10</v>
      </c>
      <c r="X34" s="50" t="s">
        <v>474</v>
      </c>
      <c r="Y34" s="10">
        <f>SUM(Nurse[Total Nurse Staff Hours])/SUM(Nurse[MDS Census])</f>
        <v>3.6458059339986262</v>
      </c>
    </row>
    <row r="35" spans="15:27" ht="15" customHeight="1" x14ac:dyDescent="0.25">
      <c r="O35" t="s">
        <v>412</v>
      </c>
      <c r="P35" s="9">
        <v>4885.844444444444</v>
      </c>
      <c r="Q35" s="10">
        <v>3.430016965110092</v>
      </c>
      <c r="R35" s="12">
        <v>43</v>
      </c>
      <c r="S35" s="11">
        <v>0.6266838440301461</v>
      </c>
      <c r="T35" s="12">
        <v>35</v>
      </c>
      <c r="U35" s="30">
        <v>0.12207197523643744</v>
      </c>
      <c r="V35" s="12">
        <v>11</v>
      </c>
      <c r="X35" s="9" t="s">
        <v>475</v>
      </c>
      <c r="Y35" s="18">
        <f>SUM(Nurse[Total RN Hours (w/ Admin, DON)])/SUM(Nurse[MDS Census])</f>
        <v>0.6396133764264903</v>
      </c>
    </row>
    <row r="36" spans="15:27" ht="15" customHeight="1" x14ac:dyDescent="0.25">
      <c r="O36" t="s">
        <v>409</v>
      </c>
      <c r="P36" s="9">
        <v>4987.2666666666664</v>
      </c>
      <c r="Q36" s="10">
        <v>3.9056977770054404</v>
      </c>
      <c r="R36" s="12">
        <v>14</v>
      </c>
      <c r="S36" s="11">
        <v>0.7421679209720754</v>
      </c>
      <c r="T36" s="12">
        <v>19</v>
      </c>
      <c r="U36" s="30">
        <v>7.9975097885413154E-2</v>
      </c>
      <c r="V36" s="12">
        <v>37</v>
      </c>
      <c r="X36" s="9" t="s">
        <v>476</v>
      </c>
      <c r="Y36" s="18">
        <f>SUM(Nurse[Total LPN Hours (w/ Admin)])/SUM(Nurse[MDS Census])</f>
        <v>0.93512917823508668</v>
      </c>
    </row>
    <row r="37" spans="15:27" ht="15" customHeight="1" x14ac:dyDescent="0.25">
      <c r="O37" t="s">
        <v>413</v>
      </c>
      <c r="P37" s="9">
        <v>92388.255555555588</v>
      </c>
      <c r="Q37" s="10">
        <v>3.4130274230382516</v>
      </c>
      <c r="R37" s="12">
        <v>44</v>
      </c>
      <c r="S37" s="11">
        <v>0.62277743936428642</v>
      </c>
      <c r="T37" s="12">
        <v>36</v>
      </c>
      <c r="U37" s="30">
        <v>0.12676177749909556</v>
      </c>
      <c r="V37" s="12">
        <v>8</v>
      </c>
      <c r="X37" s="9" t="s">
        <v>477</v>
      </c>
      <c r="Y37" s="18">
        <f>SUM(Nurse[Total CNA, NA TR, Med Aide/Tech Hours])/SUM(Nurse[MDS Census])</f>
        <v>2.0710633793370476</v>
      </c>
      <c r="AA37" s="10"/>
    </row>
    <row r="38" spans="15:27" ht="15" customHeight="1" x14ac:dyDescent="0.25">
      <c r="O38" t="s">
        <v>416</v>
      </c>
      <c r="P38" s="9">
        <v>63300.822222222116</v>
      </c>
      <c r="Q38" s="10">
        <v>3.4499657561056791</v>
      </c>
      <c r="R38" s="12">
        <v>42</v>
      </c>
      <c r="S38" s="11">
        <v>0.56644055527451564</v>
      </c>
      <c r="T38" s="12">
        <v>38</v>
      </c>
      <c r="U38" s="30">
        <v>0.11426020867290131</v>
      </c>
      <c r="V38" s="12">
        <v>14</v>
      </c>
    </row>
    <row r="39" spans="15:27" ht="15" customHeight="1" x14ac:dyDescent="0.25">
      <c r="O39" t="s">
        <v>417</v>
      </c>
      <c r="P39" s="9">
        <v>15008.399999999994</v>
      </c>
      <c r="Q39" s="10">
        <v>3.6774995113847346</v>
      </c>
      <c r="R39" s="12">
        <v>25</v>
      </c>
      <c r="S39" s="11">
        <v>0.34457592637012174</v>
      </c>
      <c r="T39" s="12">
        <v>50</v>
      </c>
      <c r="U39" s="30">
        <v>5.8758763905221979E-2</v>
      </c>
      <c r="V39" s="12">
        <v>44</v>
      </c>
    </row>
    <row r="40" spans="15:27" ht="15" customHeight="1" x14ac:dyDescent="0.25">
      <c r="O40" t="s">
        <v>418</v>
      </c>
      <c r="P40" s="9">
        <v>6114.1222222222214</v>
      </c>
      <c r="Q40" s="10">
        <v>4.8794973931026719</v>
      </c>
      <c r="R40" s="12">
        <v>2</v>
      </c>
      <c r="S40" s="11">
        <v>0.70236496199145571</v>
      </c>
      <c r="T40" s="12">
        <v>22</v>
      </c>
      <c r="U40" s="30">
        <v>0.12607208269299203</v>
      </c>
      <c r="V40" s="12">
        <v>9</v>
      </c>
    </row>
    <row r="41" spans="15:27" ht="15" customHeight="1" x14ac:dyDescent="0.25">
      <c r="O41" t="s">
        <v>419</v>
      </c>
      <c r="P41" s="9">
        <v>64129.100000000064</v>
      </c>
      <c r="Q41" s="10">
        <v>3.5513666269377713</v>
      </c>
      <c r="R41" s="12">
        <v>39</v>
      </c>
      <c r="S41" s="11">
        <v>0.69262959665216972</v>
      </c>
      <c r="T41" s="12">
        <v>25</v>
      </c>
      <c r="U41" s="30">
        <v>0.14341731835489568</v>
      </c>
      <c r="V41" s="12">
        <v>5</v>
      </c>
    </row>
    <row r="42" spans="15:27" ht="15" customHeight="1" x14ac:dyDescent="0.25">
      <c r="O42" t="s">
        <v>420</v>
      </c>
      <c r="P42" s="9">
        <v>6509.5222222222219</v>
      </c>
      <c r="Q42" s="10">
        <v>3.5910978276268777</v>
      </c>
      <c r="R42" s="12">
        <v>35</v>
      </c>
      <c r="S42" s="11">
        <v>0.75295208557719706</v>
      </c>
      <c r="T42" s="12">
        <v>17</v>
      </c>
      <c r="U42" s="30">
        <v>9.0587839608705881E-2</v>
      </c>
      <c r="V42" s="12">
        <v>31</v>
      </c>
    </row>
    <row r="43" spans="15:27" ht="15" customHeight="1" x14ac:dyDescent="0.25">
      <c r="O43" t="s">
        <v>421</v>
      </c>
      <c r="P43" s="9">
        <v>15186.211111111117</v>
      </c>
      <c r="Q43" s="10">
        <v>3.6276710817342326</v>
      </c>
      <c r="R43" s="12">
        <v>30</v>
      </c>
      <c r="S43" s="11">
        <v>0.52269220835567909</v>
      </c>
      <c r="T43" s="12">
        <v>43</v>
      </c>
      <c r="U43" s="30">
        <v>9.6755928483920478E-2</v>
      </c>
      <c r="V43" s="12">
        <v>25</v>
      </c>
    </row>
    <row r="44" spans="15:27" ht="15" customHeight="1" x14ac:dyDescent="0.25">
      <c r="O44" t="s">
        <v>422</v>
      </c>
      <c r="P44" s="9">
        <v>4648.6333333333323</v>
      </c>
      <c r="Q44" s="10">
        <v>3.5707482724910817</v>
      </c>
      <c r="R44" s="12">
        <v>38</v>
      </c>
      <c r="S44" s="11">
        <v>0.84182213649411886</v>
      </c>
      <c r="T44" s="12">
        <v>13</v>
      </c>
      <c r="U44" s="30">
        <v>6.5365935682119805E-2</v>
      </c>
      <c r="V44" s="12">
        <v>42</v>
      </c>
    </row>
    <row r="45" spans="15:27" ht="15" customHeight="1" x14ac:dyDescent="0.25">
      <c r="O45" t="s">
        <v>423</v>
      </c>
      <c r="P45" s="9">
        <v>23759.777777777777</v>
      </c>
      <c r="Q45" s="10">
        <v>3.5906221953067243</v>
      </c>
      <c r="R45" s="12">
        <v>36</v>
      </c>
      <c r="S45" s="11">
        <v>0.52958315640812159</v>
      </c>
      <c r="T45" s="12">
        <v>42</v>
      </c>
      <c r="U45" s="30">
        <v>0.10641439767292675</v>
      </c>
      <c r="V45" s="12">
        <v>19</v>
      </c>
    </row>
    <row r="46" spans="15:27" ht="15" customHeight="1" x14ac:dyDescent="0.25">
      <c r="O46" t="s">
        <v>424</v>
      </c>
      <c r="P46" s="9">
        <v>80576.922222222172</v>
      </c>
      <c r="Q46" s="10">
        <v>3.2954340993416555</v>
      </c>
      <c r="R46" s="12">
        <v>49</v>
      </c>
      <c r="S46" s="11">
        <v>0.35478505770124719</v>
      </c>
      <c r="T46" s="12">
        <v>49</v>
      </c>
      <c r="U46" s="30">
        <v>6.9443172093357111E-2</v>
      </c>
      <c r="V46" s="12">
        <v>40</v>
      </c>
    </row>
    <row r="47" spans="15:27" ht="15" customHeight="1" x14ac:dyDescent="0.25">
      <c r="O47" t="s">
        <v>425</v>
      </c>
      <c r="P47" s="9">
        <v>5266.666666666667</v>
      </c>
      <c r="Q47" s="10">
        <v>3.9413782067510534</v>
      </c>
      <c r="R47" s="12">
        <v>13</v>
      </c>
      <c r="S47" s="11">
        <v>1.1104552742616027</v>
      </c>
      <c r="T47" s="12">
        <v>3</v>
      </c>
      <c r="U47" s="30">
        <v>0.11206664857915286</v>
      </c>
      <c r="V47" s="12">
        <v>15</v>
      </c>
    </row>
    <row r="48" spans="15:27" ht="15" customHeight="1" x14ac:dyDescent="0.25">
      <c r="O48" t="s">
        <v>427</v>
      </c>
      <c r="P48" s="9">
        <v>25625.711111111112</v>
      </c>
      <c r="Q48" s="10">
        <v>3.3270070380702683</v>
      </c>
      <c r="R48" s="12">
        <v>48</v>
      </c>
      <c r="S48" s="11">
        <v>0.50090903060034342</v>
      </c>
      <c r="T48" s="12">
        <v>45</v>
      </c>
      <c r="U48" s="30">
        <v>0.10524352854397334</v>
      </c>
      <c r="V48" s="12">
        <v>21</v>
      </c>
    </row>
    <row r="49" spans="15:22" ht="15" customHeight="1" x14ac:dyDescent="0.25">
      <c r="O49" t="s">
        <v>426</v>
      </c>
      <c r="P49" s="9">
        <v>2190.2555555555559</v>
      </c>
      <c r="Q49" s="10">
        <v>4.0496505227700457</v>
      </c>
      <c r="R49" s="12">
        <v>9</v>
      </c>
      <c r="S49" s="11">
        <v>0.71222810123628377</v>
      </c>
      <c r="T49" s="12">
        <v>21</v>
      </c>
      <c r="U49" s="30">
        <v>0.25243054667360382</v>
      </c>
      <c r="V49" s="12">
        <v>1</v>
      </c>
    </row>
    <row r="50" spans="15:22" ht="15" customHeight="1" x14ac:dyDescent="0.25">
      <c r="O50" t="s">
        <v>428</v>
      </c>
      <c r="P50" s="9">
        <v>11890.588888888882</v>
      </c>
      <c r="Q50" s="10">
        <v>4.1317546182648659</v>
      </c>
      <c r="R50" s="12">
        <v>8</v>
      </c>
      <c r="S50" s="11">
        <v>0.87754235142077852</v>
      </c>
      <c r="T50" s="12">
        <v>9</v>
      </c>
      <c r="U50" s="30">
        <v>8.1717044851721002E-2</v>
      </c>
      <c r="V50" s="12">
        <v>36</v>
      </c>
    </row>
    <row r="51" spans="15:22" ht="15" customHeight="1" x14ac:dyDescent="0.25">
      <c r="O51" t="s">
        <v>430</v>
      </c>
      <c r="P51" s="9">
        <v>17355.088888888884</v>
      </c>
      <c r="Q51" s="10">
        <v>3.8241929680567601</v>
      </c>
      <c r="R51" s="12">
        <v>18</v>
      </c>
      <c r="S51" s="11">
        <v>0.96725767914374128</v>
      </c>
      <c r="T51" s="12">
        <v>7</v>
      </c>
      <c r="U51" s="30">
        <v>7.2288399533598988E-2</v>
      </c>
      <c r="V51" s="12">
        <v>39</v>
      </c>
    </row>
    <row r="52" spans="15:22" ht="15" customHeight="1" x14ac:dyDescent="0.25">
      <c r="O52" t="s">
        <v>429</v>
      </c>
      <c r="P52" s="9">
        <v>8780.2888888888938</v>
      </c>
      <c r="Q52" s="10">
        <v>3.6458059339986262</v>
      </c>
      <c r="R52" s="12">
        <v>26</v>
      </c>
      <c r="S52" s="11">
        <v>0.6396133764264903</v>
      </c>
      <c r="T52" s="12">
        <v>32</v>
      </c>
      <c r="U52" s="30">
        <v>8.8467653142718011E-2</v>
      </c>
      <c r="V52" s="12">
        <v>34</v>
      </c>
    </row>
    <row r="53" spans="15:22" ht="15" customHeight="1" x14ac:dyDescent="0.25">
      <c r="O53" t="s">
        <v>431</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524</v>
      </c>
      <c r="D2" s="40"/>
    </row>
    <row r="3" spans="2:4" x14ac:dyDescent="0.25">
      <c r="C3" s="41" t="s">
        <v>459</v>
      </c>
      <c r="D3" s="42" t="s">
        <v>525</v>
      </c>
    </row>
    <row r="4" spans="2:4" x14ac:dyDescent="0.25">
      <c r="C4" s="43" t="s">
        <v>441</v>
      </c>
      <c r="D4" s="44" t="s">
        <v>526</v>
      </c>
    </row>
    <row r="5" spans="2:4" x14ac:dyDescent="0.25">
      <c r="C5" s="43" t="s">
        <v>527</v>
      </c>
      <c r="D5" s="44" t="s">
        <v>528</v>
      </c>
    </row>
    <row r="6" spans="2:4" ht="15.6" customHeight="1" x14ac:dyDescent="0.25">
      <c r="C6" s="43" t="s">
        <v>461</v>
      </c>
      <c r="D6" s="44" t="s">
        <v>529</v>
      </c>
    </row>
    <row r="7" spans="2:4" ht="15.6" customHeight="1" x14ac:dyDescent="0.25">
      <c r="C7" s="43" t="s">
        <v>460</v>
      </c>
      <c r="D7" s="44" t="s">
        <v>530</v>
      </c>
    </row>
    <row r="8" spans="2:4" x14ac:dyDescent="0.25">
      <c r="C8" s="43" t="s">
        <v>531</v>
      </c>
      <c r="D8" s="44" t="s">
        <v>532</v>
      </c>
    </row>
    <row r="9" spans="2:4" x14ac:dyDescent="0.25">
      <c r="C9" s="45" t="s">
        <v>533</v>
      </c>
      <c r="D9" s="43" t="s">
        <v>534</v>
      </c>
    </row>
    <row r="10" spans="2:4" x14ac:dyDescent="0.25">
      <c r="B10" s="46"/>
      <c r="C10" s="43" t="s">
        <v>535</v>
      </c>
      <c r="D10" s="44" t="s">
        <v>536</v>
      </c>
    </row>
    <row r="11" spans="2:4" x14ac:dyDescent="0.25">
      <c r="C11" s="43" t="s">
        <v>419</v>
      </c>
      <c r="D11" s="44" t="s">
        <v>537</v>
      </c>
    </row>
    <row r="12" spans="2:4" x14ac:dyDescent="0.25">
      <c r="C12" s="43" t="s">
        <v>538</v>
      </c>
      <c r="D12" s="44" t="s">
        <v>539</v>
      </c>
    </row>
    <row r="13" spans="2:4" x14ac:dyDescent="0.25">
      <c r="C13" s="43" t="s">
        <v>535</v>
      </c>
      <c r="D13" s="44" t="s">
        <v>536</v>
      </c>
    </row>
    <row r="14" spans="2:4" x14ac:dyDescent="0.25">
      <c r="C14" s="43" t="s">
        <v>419</v>
      </c>
      <c r="D14" s="44" t="s">
        <v>540</v>
      </c>
    </row>
    <row r="15" spans="2:4" x14ac:dyDescent="0.25">
      <c r="C15" s="47" t="s">
        <v>538</v>
      </c>
      <c r="D15" s="48" t="s">
        <v>539</v>
      </c>
    </row>
    <row r="17" spans="3:4" ht="23.25" x14ac:dyDescent="0.35">
      <c r="C17" s="39" t="s">
        <v>541</v>
      </c>
      <c r="D17" s="40"/>
    </row>
    <row r="18" spans="3:4" x14ac:dyDescent="0.25">
      <c r="C18" s="43" t="s">
        <v>441</v>
      </c>
      <c r="D18" s="44" t="s">
        <v>542</v>
      </c>
    </row>
    <row r="19" spans="3:4" x14ac:dyDescent="0.25">
      <c r="C19" s="43" t="s">
        <v>474</v>
      </c>
      <c r="D19" s="44" t="s">
        <v>543</v>
      </c>
    </row>
    <row r="20" spans="3:4" x14ac:dyDescent="0.25">
      <c r="C20" s="45" t="s">
        <v>544</v>
      </c>
      <c r="D20" s="43" t="s">
        <v>545</v>
      </c>
    </row>
    <row r="21" spans="3:4" x14ac:dyDescent="0.25">
      <c r="C21" s="43" t="s">
        <v>546</v>
      </c>
      <c r="D21" s="44" t="s">
        <v>547</v>
      </c>
    </row>
    <row r="22" spans="3:4" x14ac:dyDescent="0.25">
      <c r="C22" s="43" t="s">
        <v>548</v>
      </c>
      <c r="D22" s="44" t="s">
        <v>549</v>
      </c>
    </row>
    <row r="23" spans="3:4" x14ac:dyDescent="0.25">
      <c r="C23" s="43" t="s">
        <v>550</v>
      </c>
      <c r="D23" s="44" t="s">
        <v>551</v>
      </c>
    </row>
    <row r="24" spans="3:4" x14ac:dyDescent="0.25">
      <c r="C24" s="43" t="s">
        <v>552</v>
      </c>
      <c r="D24" s="44" t="s">
        <v>553</v>
      </c>
    </row>
    <row r="25" spans="3:4" x14ac:dyDescent="0.25">
      <c r="C25" s="43" t="s">
        <v>447</v>
      </c>
      <c r="D25" s="44" t="s">
        <v>554</v>
      </c>
    </row>
    <row r="26" spans="3:4" x14ac:dyDescent="0.25">
      <c r="C26" s="43" t="s">
        <v>548</v>
      </c>
      <c r="D26" s="44" t="s">
        <v>549</v>
      </c>
    </row>
    <row r="27" spans="3:4" x14ac:dyDescent="0.25">
      <c r="C27" s="43" t="s">
        <v>550</v>
      </c>
      <c r="D27" s="44" t="s">
        <v>551</v>
      </c>
    </row>
    <row r="28" spans="3:4" x14ac:dyDescent="0.25">
      <c r="C28" s="47" t="s">
        <v>552</v>
      </c>
      <c r="D28" s="48" t="s">
        <v>55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4:16Z</dcterms:modified>
</cp:coreProperties>
</file>